       <cell r="M1116">
            <v>37</v>
          </cell>
          <cell r="N1116">
            <v>41</v>
          </cell>
          <cell r="O1116">
            <v>32</v>
          </cell>
          <cell r="P1116">
            <v>39</v>
          </cell>
          <cell r="Q1116">
            <v>14</v>
          </cell>
          <cell r="R1116">
            <v>26</v>
          </cell>
          <cell r="S1116">
            <v>27</v>
          </cell>
          <cell r="T1116">
            <v>24</v>
          </cell>
          <cell r="U1116">
            <v>34</v>
          </cell>
          <cell r="V1116">
            <v>19</v>
          </cell>
          <cell r="W1116">
            <v>28</v>
          </cell>
          <cell r="X1116">
            <v>29</v>
          </cell>
          <cell r="Y1116">
            <v>37</v>
          </cell>
          <cell r="Z1116">
            <v>41</v>
          </cell>
          <cell r="AA1116">
            <v>32</v>
          </cell>
          <cell r="AB1116">
            <v>39</v>
          </cell>
          <cell r="AC1116">
            <v>14</v>
          </cell>
          <cell r="AD1116">
            <v>26</v>
          </cell>
          <cell r="AE1116">
            <v>27</v>
          </cell>
          <cell r="AF1116">
            <v>24</v>
          </cell>
          <cell r="AG1116">
            <v>34</v>
          </cell>
          <cell r="AH1116">
            <v>30</v>
          </cell>
          <cell r="AI1116">
            <v>30</v>
          </cell>
          <cell r="AJ1116">
            <v>30</v>
          </cell>
          <cell r="AK1116">
            <v>53.333333333333336</v>
          </cell>
          <cell r="AL1116">
            <v>53.333333333333336</v>
          </cell>
          <cell r="AM1116">
            <v>53.333333333333336</v>
          </cell>
          <cell r="AN1116">
            <v>43.333333333333336</v>
          </cell>
          <cell r="AO1116">
            <v>43.333333333333336</v>
          </cell>
          <cell r="AP1116">
            <v>43.333333333333336</v>
          </cell>
          <cell r="AQ1116">
            <v>40</v>
          </cell>
          <cell r="AR1116">
            <v>40</v>
          </cell>
          <cell r="AS1116">
            <v>40</v>
          </cell>
          <cell r="AV1116">
            <v>19</v>
          </cell>
          <cell r="AW1116">
            <v>47</v>
          </cell>
          <cell r="AX1116">
            <v>76</v>
          </cell>
          <cell r="AY1116">
            <v>113</v>
          </cell>
          <cell r="AZ1116">
            <v>154</v>
          </cell>
          <cell r="BA1116">
            <v>186</v>
          </cell>
          <cell r="BB1116">
            <v>225</v>
          </cell>
          <cell r="BC1116">
            <v>239</v>
          </cell>
          <cell r="BD1116">
            <v>265</v>
          </cell>
          <cell r="BE1116">
            <v>265</v>
          </cell>
          <cell r="BF1116">
            <v>292</v>
          </cell>
          <cell r="BG1116">
            <v>316</v>
          </cell>
          <cell r="BH1116">
            <v>350</v>
          </cell>
          <cell r="BI1116">
            <v>19</v>
          </cell>
          <cell r="BJ1116">
            <v>47</v>
          </cell>
          <cell r="BK1116">
            <v>76</v>
          </cell>
          <cell r="BL1116">
            <v>113</v>
          </cell>
          <cell r="BM1116">
            <v>154</v>
          </cell>
          <cell r="BN1116">
            <v>186</v>
          </cell>
          <cell r="BO1116">
            <v>225</v>
          </cell>
          <cell r="BP1116">
            <v>239</v>
          </cell>
          <cell r="BQ1116">
            <v>265</v>
          </cell>
          <cell r="BR1116">
            <v>292</v>
          </cell>
          <cell r="BS1116">
            <v>316</v>
          </cell>
          <cell r="BT1116">
            <v>350</v>
          </cell>
          <cell r="BU1116">
            <v>30</v>
          </cell>
          <cell r="BV1116">
            <v>60</v>
          </cell>
          <cell r="BW1116">
            <v>90</v>
          </cell>
          <cell r="BX1116">
            <v>131.66666666666666</v>
          </cell>
          <cell r="BY1116">
            <v>173.33333333333331</v>
          </cell>
          <cell r="BZ1116">
            <v>250</v>
          </cell>
          <cell r="CA1116">
            <v>292.22222222222223</v>
          </cell>
          <cell r="CB1116">
            <v>334.44444444444446</v>
          </cell>
          <cell r="CC1116">
            <v>380</v>
          </cell>
          <cell r="CD1116">
            <v>421.66666666666669</v>
          </cell>
          <cell r="CE1116">
            <v>463.33333333333337</v>
          </cell>
          <cell r="CF1116">
            <v>500</v>
          </cell>
        </row>
        <row r="1117">
          <cell r="H1117" t="str">
            <v>DY513100060</v>
          </cell>
          <cell r="I1117" t="str">
            <v>COGS1</v>
          </cell>
          <cell r="J1117">
            <v>-15</v>
          </cell>
          <cell r="K1117">
            <v>-20</v>
          </cell>
          <cell r="L1117">
            <v>-22</v>
          </cell>
          <cell r="M1117">
            <v>-28</v>
          </cell>
          <cell r="N1117">
            <v>-29</v>
          </cell>
          <cell r="O1117">
            <v>-25</v>
          </cell>
          <cell r="P1117">
            <v>-28</v>
          </cell>
          <cell r="Q1117">
            <v>-12</v>
          </cell>
          <cell r="R1117">
            <v>-18</v>
          </cell>
          <cell r="S1117">
            <v>-20</v>
          </cell>
          <cell r="T1117">
            <v>-19</v>
          </cell>
          <cell r="U1117">
            <v>-25</v>
          </cell>
          <cell r="V1117">
            <v>-14</v>
          </cell>
          <cell r="W1117">
            <v>-22</v>
          </cell>
          <cell r="X1117">
            <v>-22</v>
          </cell>
          <cell r="Y1117">
            <v>-27</v>
          </cell>
          <cell r="Z1117">
            <v>-31</v>
          </cell>
          <cell r="AA1117">
            <v>-25</v>
          </cell>
          <cell r="AB1117">
            <v>-29</v>
          </cell>
          <cell r="AC1117">
            <v>-12</v>
          </cell>
          <cell r="AD1117">
            <v>-18</v>
          </cell>
          <cell r="AE1117">
            <v>-21</v>
          </cell>
          <cell r="AF1117">
            <v>-18</v>
          </cell>
          <cell r="AG1117">
            <v>-26</v>
          </cell>
          <cell r="AH1117">
            <v>-29</v>
          </cell>
          <cell r="AI1117">
            <v>-29</v>
          </cell>
          <cell r="AJ1117">
            <v>-29</v>
          </cell>
          <cell r="AK1117">
            <v>-35.333333333333336</v>
          </cell>
          <cell r="AL1117">
            <v>-35.333333333333336</v>
          </cell>
          <cell r="AM1117">
            <v>-35.333333333333336</v>
          </cell>
          <cell r="AN1117">
            <v>-29.333333333333332</v>
          </cell>
          <cell r="AO1117">
            <v>-29.333333333333332</v>
          </cell>
          <cell r="AP1117">
            <v>-29.333333333333332</v>
          </cell>
          <cell r="AQ1117">
            <v>-35.333333333333336</v>
          </cell>
          <cell r="AR1117">
            <v>-35.333333333333336</v>
          </cell>
          <cell r="AS1117">
            <v>-35.333333333333336</v>
          </cell>
          <cell r="AV1117">
            <v>-15</v>
          </cell>
          <cell r="AW1117">
            <v>-35</v>
          </cell>
          <cell r="AX1117">
            <v>-57</v>
          </cell>
          <cell r="AY1117">
            <v>-85</v>
          </cell>
          <cell r="AZ1117">
            <v>-114</v>
          </cell>
          <cell r="BA1117">
            <v>-139</v>
          </cell>
          <cell r="BB1117">
            <v>-167</v>
          </cell>
          <cell r="BC1117">
            <v>-179</v>
          </cell>
          <cell r="BD1117">
            <v>-197</v>
          </cell>
          <cell r="BE1117">
            <v>-197</v>
          </cell>
          <cell r="BF1117">
            <v>-217</v>
          </cell>
          <cell r="BG1117">
            <v>-236</v>
          </cell>
          <cell r="BH1117">
            <v>-261</v>
          </cell>
          <cell r="BI1117">
            <v>-14</v>
          </cell>
          <cell r="BJ1117">
            <v>-36</v>
          </cell>
          <cell r="BK1117">
            <v>-58</v>
          </cell>
          <cell r="BL1117">
            <v>-85</v>
          </cell>
          <cell r="BM1117">
            <v>-116</v>
          </cell>
          <cell r="BN1117">
            <v>-141</v>
          </cell>
          <cell r="BO1117">
            <v>-170</v>
          </cell>
          <cell r="BP1117">
            <v>-182</v>
          </cell>
          <cell r="BQ1117">
            <v>-200</v>
          </cell>
          <cell r="BR1117">
            <v>-221</v>
          </cell>
          <cell r="BS1117">
            <v>-239</v>
          </cell>
          <cell r="BT1117">
            <v>-265</v>
          </cell>
          <cell r="BU1117">
            <v>-29</v>
          </cell>
          <cell r="BV1117">
            <v>-58</v>
          </cell>
          <cell r="BW1117">
            <v>-87</v>
          </cell>
          <cell r="BX1117">
            <v>-119.16666666666666</v>
          </cell>
          <cell r="BY1117">
            <v>-151.33333333333331</v>
          </cell>
          <cell r="BZ1117">
            <v>-193</v>
          </cell>
          <cell r="CA1117">
            <v>-224.22222222222223</v>
          </cell>
          <cell r="CB1117">
            <v>-255.44444444444446</v>
          </cell>
          <cell r="CC1117">
            <v>-281</v>
          </cell>
          <cell r="CD1117">
            <v>-313.25</v>
          </cell>
          <cell r="CE1117">
            <v>-345.5</v>
          </cell>
          <cell r="CF1117">
            <v>-387</v>
          </cell>
        </row>
        <row r="1118">
          <cell r="H1118" t="str">
            <v>DY513100090</v>
          </cell>
          <cell r="I1118" t="str">
            <v xml:space="preserve">GP1   </v>
          </cell>
          <cell r="J1118">
            <v>4</v>
          </cell>
          <cell r="K1118">
            <v>8</v>
          </cell>
          <cell r="L1118">
            <v>7</v>
          </cell>
          <cell r="M1118">
            <v>9</v>
          </cell>
          <cell r="N1118">
            <v>12</v>
          </cell>
          <cell r="O1118">
            <v>7</v>
          </cell>
          <cell r="P1118">
            <v>11</v>
          </cell>
          <cell r="Q1118">
            <v>2</v>
          </cell>
          <cell r="R1118">
            <v>8</v>
          </cell>
          <cell r="S1118">
            <v>7</v>
          </cell>
          <cell r="T1118">
            <v>5</v>
          </cell>
          <cell r="U1118">
            <v>9</v>
          </cell>
          <cell r="V1118">
            <v>5</v>
          </cell>
          <cell r="W1118">
            <v>6</v>
          </cell>
          <cell r="X1118">
            <v>7</v>
          </cell>
          <cell r="Y1118">
            <v>10</v>
          </cell>
          <cell r="Z1118">
            <v>10</v>
          </cell>
          <cell r="AA1118">
            <v>7</v>
          </cell>
          <cell r="AB1118">
            <v>10</v>
          </cell>
          <cell r="AC1118">
            <v>2</v>
          </cell>
          <cell r="AD1118">
            <v>8</v>
          </cell>
          <cell r="AE1118">
            <v>6</v>
          </cell>
          <cell r="AF1118">
            <v>6</v>
          </cell>
          <cell r="AG1118">
            <v>8</v>
          </cell>
          <cell r="AH1118">
            <v>1</v>
          </cell>
          <cell r="AI1118">
            <v>1</v>
          </cell>
          <cell r="AJ1118">
            <v>1</v>
          </cell>
          <cell r="AK1118">
            <v>18</v>
          </cell>
          <cell r="AL1118">
            <v>18</v>
          </cell>
          <cell r="AM1118">
            <v>18</v>
          </cell>
          <cell r="AN1118">
            <v>14</v>
          </cell>
          <cell r="AO1118">
            <v>14</v>
          </cell>
          <cell r="AP1118">
            <v>14</v>
          </cell>
          <cell r="AQ1118">
            <v>4.666666666666667</v>
          </cell>
          <cell r="AR1118">
            <v>4.666666666666667</v>
          </cell>
          <cell r="AS1118">
            <v>4.666666666666667</v>
          </cell>
          <cell r="AV1118">
            <v>4</v>
          </cell>
          <cell r="AW1118">
            <v>12</v>
          </cell>
          <cell r="AX1118">
            <v>19</v>
          </cell>
          <cell r="AY1118">
            <v>28</v>
          </cell>
          <cell r="AZ1118">
            <v>40</v>
          </cell>
          <cell r="BA1118">
            <v>47</v>
          </cell>
          <cell r="BB1118">
            <v>58</v>
          </cell>
          <cell r="BC1118">
            <v>60</v>
          </cell>
          <cell r="BD1118">
            <v>68</v>
          </cell>
          <cell r="BE1118">
            <v>68</v>
          </cell>
          <cell r="BF1118">
            <v>75</v>
          </cell>
          <cell r="BG1118">
            <v>80</v>
          </cell>
          <cell r="BH1118">
            <v>89</v>
          </cell>
          <cell r="BI1118">
            <v>5</v>
          </cell>
          <cell r="BJ1118">
            <v>11</v>
          </cell>
          <cell r="BK1118">
            <v>18</v>
          </cell>
          <cell r="BL1118">
            <v>28</v>
          </cell>
          <cell r="BM1118">
            <v>38</v>
          </cell>
          <cell r="BN1118">
            <v>45</v>
          </cell>
          <cell r="BO1118">
            <v>55</v>
          </cell>
          <cell r="BP1118">
            <v>57</v>
          </cell>
          <cell r="BQ1118">
            <v>65</v>
          </cell>
          <cell r="BR1118">
            <v>71</v>
          </cell>
          <cell r="BS1118">
            <v>77</v>
          </cell>
          <cell r="BT1118">
            <v>85</v>
          </cell>
          <cell r="BU1118">
            <v>1</v>
          </cell>
          <cell r="BV1118">
            <v>2</v>
          </cell>
          <cell r="BW1118">
            <v>3</v>
          </cell>
          <cell r="BX1118">
            <v>12.5</v>
          </cell>
          <cell r="BY1118">
            <v>22</v>
          </cell>
          <cell r="BZ1118">
            <v>57</v>
          </cell>
          <cell r="CA1118">
            <v>68</v>
          </cell>
          <cell r="CB1118">
            <v>79</v>
          </cell>
          <cell r="CC1118">
            <v>99</v>
          </cell>
          <cell r="CD1118">
            <v>108.41666666666667</v>
          </cell>
          <cell r="CE1118">
            <v>117.83333333333334</v>
          </cell>
          <cell r="CF1118">
            <v>113</v>
          </cell>
        </row>
        <row r="1119">
          <cell r="H1119" t="str">
            <v>DY513</v>
          </cell>
          <cell r="I1119" t="str">
            <v>GP1 %</v>
          </cell>
          <cell r="J1119">
            <v>0.21052631578947367</v>
          </cell>
          <cell r="K1119">
            <v>0.2857142857142857</v>
          </cell>
          <cell r="L1119">
            <v>0.2413793103448276</v>
          </cell>
          <cell r="M1119">
            <v>0.24324324324324326</v>
          </cell>
          <cell r="N1119">
            <v>0.29268292682926828</v>
          </cell>
          <cell r="O1119">
            <v>0.21875</v>
          </cell>
          <cell r="P1119">
            <v>0.28205128205128205</v>
          </cell>
          <cell r="Q1119">
            <v>0.14285714285714285</v>
          </cell>
          <cell r="R1119">
            <v>0.30769230769230771</v>
          </cell>
          <cell r="S1119">
            <v>0.25925925925925924</v>
          </cell>
          <cell r="T1119">
            <v>0.20833333333333334</v>
          </cell>
          <cell r="U1119">
            <v>0.26470588235294118</v>
          </cell>
          <cell r="V1119">
            <v>0.26315789473684209</v>
          </cell>
          <cell r="W1119">
            <v>0.21428571428571427</v>
          </cell>
          <cell r="X1119">
            <v>0.2413793103448276</v>
          </cell>
          <cell r="Y1119">
            <v>0.27027027027027029</v>
          </cell>
          <cell r="Z1119">
            <v>0.24390243902439024</v>
          </cell>
          <cell r="AA1119">
            <v>0.21875</v>
          </cell>
          <cell r="AB1119">
            <v>0.25641025641025639</v>
          </cell>
          <cell r="AC1119">
            <v>0.14285714285714285</v>
          </cell>
          <cell r="AD1119">
            <v>0.30769230769230771</v>
          </cell>
          <cell r="AE1119">
            <v>0.22222222222222221</v>
          </cell>
          <cell r="AF1119">
            <v>0.25</v>
          </cell>
          <cell r="AG1119">
            <v>0.23529411764705882</v>
          </cell>
          <cell r="AH1119">
            <v>3.3333333333333333E-2</v>
          </cell>
          <cell r="AI1119">
            <v>3.3333333333333333E-2</v>
          </cell>
          <cell r="AJ1119">
            <v>3.3333333333333333E-2</v>
          </cell>
          <cell r="AK1119">
            <v>0.22800000000000001</v>
          </cell>
          <cell r="AL1119">
            <v>0.22800000000000001</v>
          </cell>
          <cell r="AM1119">
            <v>0.22800000000000001</v>
          </cell>
          <cell r="AN1119">
            <v>0.26052631578947366</v>
          </cell>
          <cell r="AO1119">
            <v>0.26052631578947366</v>
          </cell>
          <cell r="AP1119">
            <v>0.26052631578947366</v>
          </cell>
          <cell r="AQ1119">
            <v>0.22600000000000001</v>
          </cell>
          <cell r="AR1119">
            <v>0.22600000000000001</v>
          </cell>
          <cell r="AS1119">
            <v>0.22600000000000001</v>
          </cell>
          <cell r="AV1119">
            <v>0.21052631578947367</v>
          </cell>
          <cell r="AW1119">
            <v>0.25531914893617019</v>
          </cell>
          <cell r="AX1119">
            <v>0.25</v>
          </cell>
          <cell r="AY1119">
            <v>0.24778761061946902</v>
          </cell>
          <cell r="AZ1119">
            <v>0.25974025974025972</v>
          </cell>
          <cell r="BA1119">
            <v>0.25268817204301075</v>
          </cell>
          <cell r="BB1119">
            <v>0.25777777777777777</v>
          </cell>
          <cell r="BC1119">
            <v>0.2510460251046025</v>
          </cell>
          <cell r="BD1119">
            <v>0.25660377358490566</v>
          </cell>
          <cell r="BE1119">
            <v>0.25660377358490566</v>
          </cell>
          <cell r="BF1119">
            <v>0.25684931506849318</v>
          </cell>
          <cell r="BG1119">
            <v>0.25316455696202533</v>
          </cell>
          <cell r="BH1119">
            <v>0.25428571428571428</v>
          </cell>
          <cell r="BI1119">
            <v>0.26315789473684209</v>
          </cell>
          <cell r="BJ1119">
            <v>0.23404255319148937</v>
          </cell>
          <cell r="BK1119">
            <v>0.23684210526315788</v>
          </cell>
          <cell r="BL1119">
            <v>0.24778761061946902</v>
          </cell>
          <cell r="BM1119">
            <v>0.24675324675324675</v>
          </cell>
          <cell r="BN1119">
            <v>0.24193548387096775</v>
          </cell>
          <cell r="BO1119">
            <v>0.24444444444444444</v>
          </cell>
          <cell r="BP1119">
            <v>0.2384937238493724</v>
          </cell>
          <cell r="BQ1119">
            <v>0.24528301886792453</v>
          </cell>
          <cell r="BR1119">
            <v>0.24315068493150685</v>
          </cell>
          <cell r="BS1119">
            <v>0.24367088607594936</v>
          </cell>
          <cell r="BT1119">
            <v>0.24285714285714285</v>
          </cell>
          <cell r="BU1119">
            <v>3.3333333333333333E-2</v>
          </cell>
          <cell r="BV1119">
            <v>3.3333333333333333E-2</v>
          </cell>
          <cell r="BW1119">
            <v>3.3333333333333333E-2</v>
          </cell>
          <cell r="BX1119">
            <v>9.49367088607595E-2</v>
          </cell>
          <cell r="BY1119">
            <v>0.12692307692307694</v>
          </cell>
          <cell r="BZ1119">
            <v>0.22800000000000001</v>
          </cell>
          <cell r="CA1119">
            <v>0.23269961977186313</v>
          </cell>
          <cell r="CB1119">
            <v>0.23621262458471759</v>
          </cell>
          <cell r="CC1119">
            <v>0.26052631578947366</v>
          </cell>
          <cell r="CD1119">
            <v>0.25711462450592887</v>
          </cell>
          <cell r="CE1119">
            <v>0.24553349875930522</v>
          </cell>
          <cell r="CF1119">
            <v>0.22600000000000001</v>
          </cell>
        </row>
        <row r="1120">
          <cell r="H1120" t="str">
            <v>DY513100150</v>
          </cell>
          <cell r="I1120" t="str">
            <v>Fixed costs prod.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  <cell r="AJ1120">
            <v>0</v>
          </cell>
          <cell r="AK1120">
            <v>0</v>
          </cell>
          <cell r="AL1120">
            <v>0</v>
          </cell>
          <cell r="AM1120">
            <v>0</v>
          </cell>
          <cell r="AN1120">
            <v>0</v>
          </cell>
          <cell r="AO1120">
            <v>0</v>
          </cell>
          <cell r="AP1120">
            <v>0</v>
          </cell>
          <cell r="AQ1120">
            <v>0</v>
          </cell>
          <cell r="AR1120">
            <v>0</v>
          </cell>
          <cell r="AS1120">
            <v>0</v>
          </cell>
          <cell r="AV1120">
            <v>0</v>
          </cell>
          <cell r="AW1120">
            <v>0</v>
          </cell>
          <cell r="AX1120">
            <v>0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0</v>
          </cell>
          <cell r="BD1120">
            <v>0</v>
          </cell>
          <cell r="BE1120">
            <v>0</v>
          </cell>
          <cell r="BF1120">
            <v>0</v>
          </cell>
          <cell r="BG1120">
            <v>0</v>
          </cell>
          <cell r="BH1120">
            <v>0</v>
          </cell>
          <cell r="BI1120">
            <v>0</v>
          </cell>
          <cell r="BJ1120">
            <v>0</v>
          </cell>
          <cell r="BK1120">
            <v>0</v>
          </cell>
          <cell r="BL1120">
            <v>0</v>
          </cell>
          <cell r="BM1120">
            <v>0</v>
          </cell>
          <cell r="BN1120">
            <v>0</v>
          </cell>
          <cell r="BO1120">
            <v>0</v>
          </cell>
          <cell r="BP1120">
            <v>0</v>
          </cell>
          <cell r="BQ1120">
            <v>0</v>
          </cell>
          <cell r="BR1120">
            <v>0</v>
          </cell>
          <cell r="BS1120">
            <v>0</v>
          </cell>
          <cell r="BT1120">
            <v>0</v>
          </cell>
          <cell r="BU1120">
            <v>0</v>
          </cell>
          <cell r="BV1120">
            <v>0</v>
          </cell>
          <cell r="BW1120">
            <v>0</v>
          </cell>
          <cell r="BX1120">
            <v>0</v>
          </cell>
          <cell r="BY1120">
            <v>0</v>
          </cell>
          <cell r="BZ1120">
            <v>0</v>
          </cell>
          <cell r="CA1120">
            <v>0</v>
          </cell>
          <cell r="CB1120">
            <v>0</v>
          </cell>
          <cell r="CC1120">
            <v>0</v>
          </cell>
          <cell r="CD1120">
            <v>0</v>
          </cell>
          <cell r="CE1120">
            <v>0</v>
          </cell>
          <cell r="CF1120">
            <v>0</v>
          </cell>
        </row>
        <row r="1121">
          <cell r="H1121" t="str">
            <v>DY513100180</v>
          </cell>
          <cell r="I1121" t="str">
            <v xml:space="preserve">GP2  </v>
          </cell>
          <cell r="J1121">
            <v>4</v>
          </cell>
          <cell r="K1121">
            <v>8</v>
          </cell>
          <cell r="L1121">
            <v>7</v>
          </cell>
          <cell r="M1121">
            <v>9</v>
          </cell>
          <cell r="N1121">
            <v>12</v>
          </cell>
          <cell r="O1121">
            <v>7</v>
          </cell>
          <cell r="P1121">
            <v>11</v>
          </cell>
          <cell r="Q1121">
            <v>2</v>
          </cell>
          <cell r="R1121">
            <v>8</v>
          </cell>
          <cell r="S1121">
            <v>7</v>
          </cell>
          <cell r="T1121">
            <v>5</v>
          </cell>
          <cell r="U1121">
            <v>9</v>
          </cell>
          <cell r="V1121">
            <v>5</v>
          </cell>
          <cell r="W1121">
            <v>6</v>
          </cell>
          <cell r="X1121">
            <v>7</v>
          </cell>
          <cell r="Y1121">
            <v>10</v>
          </cell>
          <cell r="Z1121">
            <v>10</v>
          </cell>
          <cell r="AA1121">
            <v>7</v>
          </cell>
          <cell r="AB1121">
            <v>10</v>
          </cell>
          <cell r="AC1121">
            <v>2</v>
          </cell>
          <cell r="AD1121">
            <v>8</v>
          </cell>
          <cell r="AE1121">
            <v>6</v>
          </cell>
          <cell r="AF1121">
            <v>6</v>
          </cell>
          <cell r="AG1121">
            <v>8</v>
          </cell>
          <cell r="AH1121">
            <v>1</v>
          </cell>
          <cell r="AI1121">
            <v>1</v>
          </cell>
          <cell r="AJ1121">
            <v>1</v>
          </cell>
          <cell r="AK1121">
            <v>18</v>
          </cell>
          <cell r="AL1121">
            <v>18</v>
          </cell>
          <cell r="AM1121">
            <v>18</v>
          </cell>
          <cell r="AN1121">
            <v>14</v>
          </cell>
          <cell r="AO1121">
            <v>14</v>
          </cell>
          <cell r="AP1121">
            <v>14</v>
          </cell>
          <cell r="AQ1121">
            <v>4.666666666666667</v>
          </cell>
          <cell r="AR1121">
            <v>4.666666666666667</v>
          </cell>
          <cell r="AS1121">
            <v>4.666666666666667</v>
          </cell>
          <cell r="AV1121">
            <v>4</v>
          </cell>
          <cell r="AW1121">
            <v>12</v>
          </cell>
          <cell r="AX1121">
            <v>19</v>
          </cell>
          <cell r="AY1121">
            <v>28</v>
          </cell>
          <cell r="AZ1121">
            <v>40</v>
          </cell>
          <cell r="BA1121">
            <v>47</v>
          </cell>
          <cell r="BB1121">
            <v>58</v>
          </cell>
          <cell r="BC1121">
            <v>60</v>
          </cell>
          <cell r="BD1121">
            <v>68</v>
          </cell>
          <cell r="BE1121">
            <v>68</v>
          </cell>
          <cell r="BF1121">
            <v>75</v>
          </cell>
          <cell r="BG1121">
            <v>80</v>
          </cell>
          <cell r="BH1121">
            <v>89</v>
          </cell>
          <cell r="BI1121">
            <v>5</v>
          </cell>
          <cell r="BJ1121">
            <v>11</v>
          </cell>
          <cell r="BK1121">
            <v>18</v>
          </cell>
          <cell r="BL1121">
            <v>28</v>
          </cell>
          <cell r="BM1121">
            <v>38</v>
          </cell>
          <cell r="BN1121">
            <v>45</v>
          </cell>
          <cell r="BO1121">
            <v>55</v>
          </cell>
          <cell r="BP1121">
            <v>57</v>
          </cell>
          <cell r="BQ1121">
            <v>65</v>
          </cell>
          <cell r="BR1121">
            <v>71</v>
          </cell>
          <cell r="BS1121">
            <v>77</v>
          </cell>
          <cell r="BT1121">
            <v>85</v>
          </cell>
          <cell r="BU1121">
            <v>1</v>
          </cell>
          <cell r="BV1121">
            <v>2</v>
          </cell>
          <cell r="BW1121">
            <v>3</v>
          </cell>
          <cell r="BX1121">
            <v>12.5</v>
          </cell>
          <cell r="BY1121">
            <v>22</v>
          </cell>
          <cell r="BZ1121">
            <v>57</v>
          </cell>
          <cell r="CA1121">
            <v>68</v>
          </cell>
          <cell r="CB1121">
            <v>79</v>
          </cell>
          <cell r="CC1121">
            <v>99</v>
          </cell>
          <cell r="CD1121">
            <v>108.41666666666667</v>
          </cell>
          <cell r="CE1121">
            <v>117.83333333333334</v>
          </cell>
          <cell r="CF1121">
            <v>113</v>
          </cell>
        </row>
        <row r="1122">
          <cell r="H1122" t="str">
            <v>DY513</v>
          </cell>
          <cell r="I1122" t="str">
            <v>GP2 %</v>
          </cell>
          <cell r="J1122">
            <v>0.21052631578947367</v>
          </cell>
          <cell r="K1122">
            <v>0.2857142857142857</v>
          </cell>
          <cell r="L1122">
            <v>0.2413793103448276</v>
          </cell>
          <cell r="M1122">
            <v>0.24324324324324326</v>
          </cell>
          <cell r="N1122">
            <v>0.29268292682926828</v>
          </cell>
          <cell r="O1122">
            <v>0.21875</v>
          </cell>
          <cell r="P1122">
            <v>0.28205128205128205</v>
          </cell>
          <cell r="Q1122">
            <v>0.14285714285714285</v>
          </cell>
          <cell r="R1122">
            <v>0.30769230769230771</v>
          </cell>
          <cell r="S1122">
            <v>0.25925925925925924</v>
          </cell>
          <cell r="T1122">
            <v>0.20833333333333334</v>
          </cell>
          <cell r="U1122">
            <v>0.26470588235294118</v>
          </cell>
          <cell r="V1122">
            <v>0.26315789473684209</v>
          </cell>
          <cell r="W1122">
            <v>0.21428571428571427</v>
          </cell>
          <cell r="X1122">
            <v>0.2413793103448276</v>
          </cell>
          <cell r="Y1122">
            <v>0.27027027027027029</v>
          </cell>
          <cell r="Z1122">
            <v>0.24390243902439024</v>
          </cell>
          <cell r="AA1122">
            <v>0.21875</v>
          </cell>
          <cell r="AB1122">
            <v>0.25641025641025639</v>
          </cell>
          <cell r="AC1122">
            <v>0.14285714285714285</v>
          </cell>
          <cell r="AD1122">
            <v>0.30769230769230771</v>
          </cell>
          <cell r="AE1122">
            <v>0.22222222222222221</v>
          </cell>
          <cell r="AF1122">
            <v>0.25</v>
          </cell>
          <cell r="AG1122">
            <v>0.23529411764705882</v>
          </cell>
          <cell r="AH1122">
            <v>3.3333333333333333E-2</v>
          </cell>
          <cell r="AI1122">
            <v>3.3333333333333333E-2</v>
          </cell>
          <cell r="AJ1122">
            <v>3.3333333333333333E-2</v>
          </cell>
          <cell r="AK1122">
            <v>0.22800000000000001</v>
          </cell>
          <cell r="AL1122">
            <v>0.22800000000000001</v>
          </cell>
          <cell r="AM1122">
            <v>0.22800000000000001</v>
          </cell>
          <cell r="AN1122">
            <v>0.26052631578947366</v>
          </cell>
          <cell r="AO1122">
            <v>0.26052631578947366</v>
          </cell>
          <cell r="AP1122">
            <v>0.26052631578947366</v>
          </cell>
          <cell r="AQ1122">
            <v>0.22600000000000001</v>
          </cell>
          <cell r="AR1122">
            <v>0.22600000000000001</v>
          </cell>
          <cell r="AS1122">
            <v>0.22600000000000001</v>
          </cell>
          <cell r="AV1122">
            <v>0.21052631578947367</v>
          </cell>
          <cell r="AW1122">
            <v>0.25531914893617019</v>
          </cell>
          <cell r="AX1122">
            <v>0.25</v>
          </cell>
          <cell r="AY1122">
            <v>0.24778761061946902</v>
          </cell>
          <cell r="AZ1122">
            <v>0.25974025974025972</v>
          </cell>
          <cell r="BA1122">
            <v>0.25268817204301075</v>
          </cell>
          <cell r="BB1122">
            <v>0.25777777777777777</v>
          </cell>
          <cell r="BC1122">
            <v>0.2510460251046025</v>
          </cell>
          <cell r="BD1122">
            <v>0.25660377358490566</v>
          </cell>
          <cell r="BE1122">
            <v>0.25660377358490566</v>
          </cell>
          <cell r="BF1122">
            <v>0.25684931506849318</v>
          </cell>
          <cell r="BG1122">
            <v>0.25316455696202533</v>
          </cell>
          <cell r="BH1122">
            <v>0.25428571428571428</v>
          </cell>
          <cell r="BI1122">
            <v>0.26315789473684209</v>
          </cell>
          <cell r="BJ1122">
            <v>0.23404255319148937</v>
          </cell>
          <cell r="BK1122">
            <v>0.23684210526315788</v>
          </cell>
          <cell r="BL1122">
            <v>0.24778761061946902</v>
          </cell>
          <cell r="BM1122">
            <v>0.24675324675324675</v>
          </cell>
          <cell r="BN1122">
            <v>0.24193548387096775</v>
          </cell>
          <cell r="BO1122">
            <v>0.24444444444444444</v>
          </cell>
          <cell r="BP1122">
            <v>0.2384937238493724</v>
          </cell>
          <cell r="BQ1122">
            <v>0.24528301886792453</v>
          </cell>
          <cell r="BR1122">
            <v>0.24315068493150685</v>
          </cell>
          <cell r="BS1122">
            <v>0.24367088607594936</v>
          </cell>
          <cell r="BT1122">
            <v>0.24285714285714285</v>
          </cell>
          <cell r="BU1122">
            <v>3.3333333333333333E-2</v>
          </cell>
          <cell r="BV1122">
            <v>3.3333333333333333E-2</v>
          </cell>
          <cell r="BW1122">
            <v>3.3333333333333333E-2</v>
          </cell>
          <cell r="BX1122">
            <v>9.49367088607595E-2</v>
          </cell>
          <cell r="BY1122">
            <v>0.12692307692307694</v>
          </cell>
          <cell r="BZ1122">
            <v>0.22800000000000001</v>
          </cell>
          <cell r="CA1122">
            <v>0.23269961977186313</v>
          </cell>
          <cell r="CB1122">
            <v>0.23621262458471759</v>
          </cell>
          <cell r="CC1122">
            <v>0.26052631578947366</v>
          </cell>
          <cell r="CD1122">
            <v>0.25711462450592887</v>
          </cell>
          <cell r="CE1122">
            <v>0.24553349875930522</v>
          </cell>
          <cell r="CF1122">
            <v>0.22600000000000001</v>
          </cell>
        </row>
        <row r="1123">
          <cell r="H1123" t="str">
            <v>DY513100250</v>
          </cell>
          <cell r="I1123" t="str">
            <v>Marketing &amp; sales exp.</v>
          </cell>
          <cell r="J1123">
            <v>-1</v>
          </cell>
          <cell r="K1123">
            <v>-2</v>
          </cell>
          <cell r="L1123">
            <v>-1</v>
          </cell>
          <cell r="M1123">
            <v>-2</v>
          </cell>
          <cell r="N1123">
            <v>-1</v>
          </cell>
          <cell r="O1123">
            <v>-1</v>
          </cell>
          <cell r="P1123">
            <v>-2</v>
          </cell>
          <cell r="Q1123">
            <v>-1</v>
          </cell>
          <cell r="R1123">
            <v>-2</v>
          </cell>
          <cell r="S1123">
            <v>-1</v>
          </cell>
          <cell r="T1123">
            <v>-2</v>
          </cell>
          <cell r="U1123">
            <v>-1</v>
          </cell>
          <cell r="V1123">
            <v>-2</v>
          </cell>
          <cell r="W1123">
            <v>-1</v>
          </cell>
          <cell r="X1123">
            <v>-2</v>
          </cell>
          <cell r="Y1123">
            <v>-1</v>
          </cell>
          <cell r="Z1123">
            <v>-2</v>
          </cell>
          <cell r="AA1123">
            <v>-2</v>
          </cell>
          <cell r="AB1123">
            <v>-1</v>
          </cell>
          <cell r="AC1123">
            <v>-2</v>
          </cell>
          <cell r="AD1123">
            <v>-1</v>
          </cell>
          <cell r="AE1123">
            <v>-2</v>
          </cell>
          <cell r="AF1123">
            <v>-1</v>
          </cell>
          <cell r="AG1123">
            <v>-2</v>
          </cell>
          <cell r="AH1123">
            <v>-1.6666666666666667</v>
          </cell>
          <cell r="AI1123">
            <v>-1.6666666666666667</v>
          </cell>
          <cell r="AJ1123">
            <v>-1.6666666666666667</v>
          </cell>
          <cell r="AK1123">
            <v>-2</v>
          </cell>
          <cell r="AL1123">
            <v>-2</v>
          </cell>
          <cell r="AM1123">
            <v>-2</v>
          </cell>
          <cell r="AN1123">
            <v>-1.6666666666666667</v>
          </cell>
          <cell r="AO1123">
            <v>-1.6666666666666667</v>
          </cell>
          <cell r="AP1123">
            <v>-1.6666666666666667</v>
          </cell>
          <cell r="AQ1123">
            <v>-1.6666666666666667</v>
          </cell>
          <cell r="AR1123">
            <v>-1.6666666666666667</v>
          </cell>
          <cell r="AS1123">
            <v>-1.6666666666666667</v>
          </cell>
          <cell r="AV1123">
            <v>-1</v>
          </cell>
          <cell r="AW1123">
            <v>-3</v>
          </cell>
          <cell r="AX1123">
            <v>-4</v>
          </cell>
          <cell r="AY1123">
            <v>-6</v>
          </cell>
          <cell r="AZ1123">
            <v>-7</v>
          </cell>
          <cell r="BA1123">
            <v>-8</v>
          </cell>
          <cell r="BB1123">
            <v>-10</v>
          </cell>
          <cell r="BC1123">
            <v>-11</v>
          </cell>
          <cell r="BD1123">
            <v>-13</v>
          </cell>
          <cell r="BE1123">
            <v>-13</v>
          </cell>
          <cell r="BF1123">
            <v>-14</v>
          </cell>
          <cell r="BG1123">
            <v>-16</v>
          </cell>
          <cell r="BH1123">
            <v>-17</v>
          </cell>
          <cell r="BI1123">
            <v>-2</v>
          </cell>
          <cell r="BJ1123">
            <v>-3</v>
          </cell>
          <cell r="BK1123">
            <v>-5</v>
          </cell>
          <cell r="BL1123">
            <v>-6</v>
          </cell>
          <cell r="BM1123">
            <v>-8</v>
          </cell>
          <cell r="BN1123">
            <v>-10</v>
          </cell>
          <cell r="BO1123">
            <v>-11</v>
          </cell>
          <cell r="BP1123">
            <v>-13</v>
          </cell>
          <cell r="BQ1123">
            <v>-14</v>
          </cell>
          <cell r="BR1123">
            <v>-16</v>
          </cell>
          <cell r="BS1123">
            <v>-17</v>
          </cell>
          <cell r="BT1123">
            <v>-19</v>
          </cell>
          <cell r="BU1123">
            <v>-1.6666666666666667</v>
          </cell>
          <cell r="BV1123">
            <v>-3.3333333333333335</v>
          </cell>
          <cell r="BW1123">
            <v>-5</v>
          </cell>
          <cell r="BX1123">
            <v>-6.833333333333333</v>
          </cell>
          <cell r="BY1123">
            <v>-8.6666666666666661</v>
          </cell>
          <cell r="BZ1123">
            <v>-11</v>
          </cell>
          <cell r="CA1123">
            <v>-12.777777777777779</v>
          </cell>
          <cell r="CB1123">
            <v>-14.555555555555557</v>
          </cell>
          <cell r="CC1123">
            <v>-16</v>
          </cell>
          <cell r="CD1123">
            <v>-17.75</v>
          </cell>
          <cell r="CE1123">
            <v>-19.5</v>
          </cell>
          <cell r="CF1123">
            <v>-21</v>
          </cell>
        </row>
        <row r="1124">
          <cell r="H1124" t="str">
            <v>DY513100260</v>
          </cell>
          <cell r="I1124" t="str">
            <v>R&amp;D expenses</v>
          </cell>
          <cell r="J1124">
            <v>0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  <cell r="Q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V1124">
            <v>0</v>
          </cell>
          <cell r="W1124">
            <v>0</v>
          </cell>
          <cell r="X1124">
            <v>0</v>
          </cell>
          <cell r="Y1124">
            <v>0</v>
          </cell>
          <cell r="Z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0</v>
          </cell>
          <cell r="AE1124">
            <v>0</v>
          </cell>
          <cell r="AF1124">
            <v>0</v>
          </cell>
          <cell r="AG1124">
            <v>0</v>
          </cell>
          <cell r="AH1124">
            <v>0</v>
          </cell>
          <cell r="AI1124">
            <v>0</v>
          </cell>
          <cell r="AJ1124">
            <v>0</v>
          </cell>
          <cell r="AK1124">
            <v>0</v>
          </cell>
          <cell r="AL1124">
            <v>0</v>
          </cell>
          <cell r="AM1124">
            <v>0</v>
          </cell>
          <cell r="AN1124">
            <v>0</v>
          </cell>
          <cell r="AO1124">
            <v>0</v>
          </cell>
          <cell r="AP1124">
            <v>0</v>
          </cell>
          <cell r="AQ1124">
            <v>0</v>
          </cell>
          <cell r="AR1124">
            <v>0</v>
          </cell>
          <cell r="AS1124">
            <v>0</v>
          </cell>
          <cell r="AV1124">
            <v>0</v>
          </cell>
          <cell r="AW1124">
            <v>0</v>
          </cell>
          <cell r="AX1124">
            <v>0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0</v>
          </cell>
          <cell r="BD1124">
            <v>0</v>
          </cell>
          <cell r="BE1124">
            <v>0</v>
          </cell>
          <cell r="BF1124">
            <v>0</v>
          </cell>
          <cell r="BG1124">
            <v>0</v>
          </cell>
          <cell r="BH1124">
            <v>0</v>
          </cell>
          <cell r="BI1124">
            <v>0</v>
          </cell>
          <cell r="BJ1124">
            <v>0</v>
          </cell>
          <cell r="BK1124">
            <v>0</v>
          </cell>
          <cell r="BL1124">
            <v>0</v>
          </cell>
          <cell r="BM1124">
            <v>0</v>
          </cell>
          <cell r="BN1124">
            <v>0</v>
          </cell>
          <cell r="BO1124">
            <v>0</v>
          </cell>
          <cell r="BP1124">
            <v>0</v>
          </cell>
          <cell r="BQ1124">
            <v>0</v>
          </cell>
          <cell r="BR1124">
            <v>0</v>
          </cell>
          <cell r="BS1124">
            <v>0</v>
          </cell>
          <cell r="BT1124">
            <v>0</v>
          </cell>
          <cell r="BU1124">
            <v>0</v>
          </cell>
          <cell r="BV1124">
            <v>0</v>
          </cell>
          <cell r="BW1124">
            <v>0</v>
          </cell>
          <cell r="BX1124">
            <v>0</v>
          </cell>
          <cell r="BY1124">
            <v>0</v>
          </cell>
          <cell r="BZ1124">
            <v>0</v>
          </cell>
          <cell r="CA1124">
            <v>0</v>
          </cell>
          <cell r="CB1124">
            <v>0</v>
          </cell>
          <cell r="CC1124">
            <v>0</v>
          </cell>
          <cell r="CD1124">
            <v>0</v>
          </cell>
          <cell r="CE1124">
            <v>0</v>
          </cell>
          <cell r="CF1124">
            <v>0</v>
          </cell>
        </row>
        <row r="1125">
          <cell r="H1125" t="str">
            <v>DY513100270</v>
          </cell>
          <cell r="I1125" t="str">
            <v>Adm expenses</v>
          </cell>
          <cell r="J1125">
            <v>-1</v>
          </cell>
          <cell r="K1125">
            <v>-1</v>
          </cell>
          <cell r="L1125">
            <v>-1</v>
          </cell>
          <cell r="M1125">
            <v>-1</v>
          </cell>
          <cell r="N1125">
            <v>-1</v>
          </cell>
          <cell r="O1125">
            <v>-1</v>
          </cell>
          <cell r="P1125">
            <v>-2</v>
          </cell>
          <cell r="Q1125">
            <v>-1</v>
          </cell>
          <cell r="R1125">
            <v>-1</v>
          </cell>
          <cell r="S1125">
            <v>-1</v>
          </cell>
          <cell r="T1125">
            <v>-1</v>
          </cell>
          <cell r="U1125">
            <v>-1</v>
          </cell>
          <cell r="V1125">
            <v>-1</v>
          </cell>
          <cell r="W1125">
            <v>-1</v>
          </cell>
          <cell r="X1125">
            <v>-1</v>
          </cell>
          <cell r="Y1125">
            <v>-1</v>
          </cell>
          <cell r="Z1125">
            <v>-1</v>
          </cell>
          <cell r="AA1125">
            <v>-1</v>
          </cell>
          <cell r="AB1125">
            <v>-2</v>
          </cell>
          <cell r="AC1125">
            <v>-1</v>
          </cell>
          <cell r="AD1125">
            <v>-1</v>
          </cell>
          <cell r="AE1125">
            <v>-1</v>
          </cell>
          <cell r="AF1125">
            <v>-1</v>
          </cell>
          <cell r="AG1125">
            <v>-1</v>
          </cell>
          <cell r="AH1125">
            <v>0</v>
          </cell>
          <cell r="AI1125">
            <v>0</v>
          </cell>
          <cell r="AJ1125">
            <v>0</v>
          </cell>
          <cell r="AK1125">
            <v>-1.3333333333333333</v>
          </cell>
          <cell r="AL1125">
            <v>-1.3333333333333333</v>
          </cell>
          <cell r="AM1125">
            <v>-1.3333333333333333</v>
          </cell>
          <cell r="AN1125">
            <v>-1.6666666666666667</v>
          </cell>
          <cell r="AO1125">
            <v>-1.6666666666666667</v>
          </cell>
          <cell r="AP1125">
            <v>-1.6666666666666667</v>
          </cell>
          <cell r="AQ1125">
            <v>-1.3333333333333333</v>
          </cell>
          <cell r="AR1125">
            <v>-1.3333333333333333</v>
          </cell>
          <cell r="AS1125">
            <v>-1.3333333333333333</v>
          </cell>
          <cell r="AV1125">
            <v>-1</v>
          </cell>
          <cell r="AW1125">
            <v>-2</v>
          </cell>
          <cell r="AX1125">
            <v>-3</v>
          </cell>
          <cell r="AY1125">
            <v>-4</v>
          </cell>
          <cell r="AZ1125">
            <v>-5</v>
          </cell>
          <cell r="BA1125">
            <v>-6</v>
          </cell>
          <cell r="BB1125">
            <v>-8</v>
          </cell>
          <cell r="BC1125">
            <v>-9</v>
          </cell>
          <cell r="BD1125">
            <v>-10</v>
          </cell>
          <cell r="BE1125">
            <v>-10</v>
          </cell>
          <cell r="BF1125">
            <v>-11</v>
          </cell>
          <cell r="BG1125">
            <v>-12</v>
          </cell>
          <cell r="BH1125">
            <v>-13</v>
          </cell>
          <cell r="BI1125">
            <v>-1</v>
          </cell>
          <cell r="BJ1125">
            <v>-2</v>
          </cell>
          <cell r="BK1125">
            <v>-3</v>
          </cell>
          <cell r="BL1125">
            <v>-4</v>
          </cell>
          <cell r="BM1125">
            <v>-5</v>
          </cell>
          <cell r="BN1125">
            <v>-6</v>
          </cell>
          <cell r="BO1125">
            <v>-8</v>
          </cell>
          <cell r="BP1125">
            <v>-9</v>
          </cell>
          <cell r="BQ1125">
            <v>-10</v>
          </cell>
          <cell r="BR1125">
            <v>-11</v>
          </cell>
          <cell r="BS1125">
            <v>-12</v>
          </cell>
          <cell r="BT1125">
            <v>-13</v>
          </cell>
          <cell r="BU1125">
            <v>-1.3333333333333333</v>
          </cell>
          <cell r="BV1125">
            <v>-2.6666666666666665</v>
          </cell>
          <cell r="BW1125">
            <v>-4</v>
          </cell>
          <cell r="BX1125">
            <v>-5.333333333333333</v>
          </cell>
          <cell r="BY1125">
            <v>-6.6666666666666661</v>
          </cell>
          <cell r="BZ1125">
            <v>-8</v>
          </cell>
          <cell r="CA1125">
            <v>-9.4444444444444446</v>
          </cell>
          <cell r="CB1125">
            <v>-10.888888888888889</v>
          </cell>
          <cell r="CC1125">
            <v>-13</v>
          </cell>
          <cell r="CD1125">
            <v>-14.416666666666666</v>
          </cell>
          <cell r="CE1125">
            <v>-15.833333333333332</v>
          </cell>
          <cell r="CF1125">
            <v>-17</v>
          </cell>
        </row>
        <row r="1126">
          <cell r="H1126" t="str">
            <v>DY513</v>
          </cell>
          <cell r="I1126" t="str">
            <v>SG&amp;A, tot</v>
          </cell>
          <cell r="J1126">
            <v>-2</v>
          </cell>
          <cell r="K1126">
            <v>-3</v>
          </cell>
          <cell r="L1126">
            <v>-2</v>
          </cell>
          <cell r="M1126">
            <v>-3</v>
          </cell>
          <cell r="N1126">
            <v>-2</v>
          </cell>
          <cell r="O1126">
            <v>-2</v>
          </cell>
          <cell r="P1126">
            <v>-4</v>
          </cell>
          <cell r="Q1126">
            <v>-2</v>
          </cell>
          <cell r="R1126">
            <v>-3</v>
          </cell>
          <cell r="S1126">
            <v>-2</v>
          </cell>
          <cell r="T1126">
            <v>-3</v>
          </cell>
          <cell r="U1126">
            <v>-2</v>
          </cell>
          <cell r="V1126">
            <v>-3</v>
          </cell>
          <cell r="W1126">
            <v>-2</v>
          </cell>
          <cell r="X1126">
            <v>-3</v>
          </cell>
          <cell r="Y1126">
            <v>-2</v>
          </cell>
          <cell r="Z1126">
            <v>-3</v>
          </cell>
          <cell r="AA1126">
            <v>-3</v>
          </cell>
          <cell r="AB1126">
            <v>-3</v>
          </cell>
          <cell r="AC1126">
            <v>-3</v>
          </cell>
          <cell r="AD1126">
            <v>-2</v>
          </cell>
          <cell r="AE1126">
            <v>-3</v>
          </cell>
          <cell r="AF1126">
            <v>-2</v>
          </cell>
          <cell r="AG1126">
            <v>-3</v>
          </cell>
          <cell r="AH1126">
            <v>-3</v>
          </cell>
          <cell r="AI1126">
            <v>-3</v>
          </cell>
          <cell r="AJ1126">
            <v>-3</v>
          </cell>
          <cell r="AK1126">
            <v>-3.3333333333333335</v>
          </cell>
          <cell r="AL1126">
            <v>-3.3333333333333335</v>
          </cell>
          <cell r="AM1126">
            <v>-3.3333333333333335</v>
          </cell>
          <cell r="AN1126">
            <v>-3.3333333333333335</v>
          </cell>
          <cell r="AO1126">
            <v>-3.3333333333333335</v>
          </cell>
          <cell r="AP1126">
            <v>-3.3333333333333335</v>
          </cell>
          <cell r="AQ1126">
            <v>-3</v>
          </cell>
          <cell r="AR1126">
            <v>-3</v>
          </cell>
          <cell r="AS1126">
            <v>-3</v>
          </cell>
          <cell r="AV1126">
            <v>-2</v>
          </cell>
          <cell r="AW1126">
            <v>-5</v>
          </cell>
          <cell r="AX1126">
            <v>-7</v>
          </cell>
          <cell r="AY1126">
            <v>-10</v>
          </cell>
          <cell r="AZ1126">
            <v>-12</v>
          </cell>
          <cell r="BA1126">
            <v>-14</v>
          </cell>
          <cell r="BB1126">
            <v>-18</v>
          </cell>
          <cell r="BC1126">
            <v>-20</v>
          </cell>
          <cell r="BD1126">
            <v>-23</v>
          </cell>
          <cell r="BE1126">
            <v>-23</v>
          </cell>
          <cell r="BF1126">
            <v>-25</v>
          </cell>
          <cell r="BG1126">
            <v>-28</v>
          </cell>
          <cell r="BH1126">
            <v>-30</v>
          </cell>
          <cell r="BI1126">
            <v>-3</v>
          </cell>
          <cell r="BJ1126">
            <v>-5</v>
          </cell>
          <cell r="BK1126">
            <v>-8</v>
          </cell>
          <cell r="BL1126">
            <v>-10</v>
          </cell>
          <cell r="BM1126">
            <v>-13</v>
          </cell>
          <cell r="BN1126">
            <v>-16</v>
          </cell>
          <cell r="BO1126">
            <v>-19</v>
          </cell>
          <cell r="BP1126">
            <v>-22</v>
          </cell>
          <cell r="BQ1126">
            <v>-24</v>
          </cell>
          <cell r="BR1126">
            <v>-27</v>
          </cell>
          <cell r="BS1126">
            <v>-29</v>
          </cell>
          <cell r="BT1126">
            <v>-32</v>
          </cell>
          <cell r="BU1126">
            <v>-3</v>
          </cell>
          <cell r="BV1126">
            <v>-6</v>
          </cell>
          <cell r="BW1126">
            <v>-9</v>
          </cell>
          <cell r="BX1126">
            <v>-12.166666666666666</v>
          </cell>
          <cell r="BY1126">
            <v>-15.333333333333332</v>
          </cell>
          <cell r="BZ1126">
            <v>-19</v>
          </cell>
          <cell r="CA1126">
            <v>-22.222222222222221</v>
          </cell>
          <cell r="CB1126">
            <v>-25.444444444444446</v>
          </cell>
          <cell r="CC1126">
            <v>-29</v>
          </cell>
          <cell r="CD1126">
            <v>-32.166666666666664</v>
          </cell>
          <cell r="CE1126">
            <v>-35.333333333333329</v>
          </cell>
          <cell r="CF1126">
            <v>-38</v>
          </cell>
        </row>
        <row r="1127">
          <cell r="H1127" t="str">
            <v>DY513</v>
          </cell>
          <cell r="I1127" t="str">
            <v>SG&amp;A %</v>
          </cell>
          <cell r="J1127">
            <v>0.10526315789473684</v>
          </cell>
          <cell r="K1127">
            <v>0.10714285714285714</v>
          </cell>
          <cell r="L1127">
            <v>6.8965517241379309E-2</v>
          </cell>
          <cell r="M1127">
            <v>8.1081081081081086E-2</v>
          </cell>
          <cell r="N1127">
            <v>4.878048780487805E-2</v>
          </cell>
          <cell r="O1127">
            <v>6.25E-2</v>
          </cell>
          <cell r="P1127">
            <v>0.10256410256410256</v>
          </cell>
          <cell r="Q1127">
            <v>0.14285714285714285</v>
          </cell>
          <cell r="R1127">
            <v>0.11538461538461539</v>
          </cell>
          <cell r="S1127">
            <v>7.407407407407407E-2</v>
          </cell>
          <cell r="T1127">
            <v>0.125</v>
          </cell>
          <cell r="U1127">
            <v>5.8823529411764705E-2</v>
          </cell>
          <cell r="V1127">
            <v>0.15789473684210525</v>
          </cell>
          <cell r="W1127">
            <v>7.1428571428571425E-2</v>
          </cell>
          <cell r="X1127">
            <v>0.10344827586206896</v>
          </cell>
          <cell r="Y1127">
            <v>5.4054054054054057E-2</v>
          </cell>
          <cell r="Z1127">
            <v>7.3170731707317069E-2</v>
          </cell>
          <cell r="AA1127">
            <v>9.375E-2</v>
          </cell>
          <cell r="AB1127">
            <v>7.6923076923076927E-2</v>
          </cell>
          <cell r="AC1127">
            <v>0.21428571428571427</v>
          </cell>
          <cell r="AD1127">
            <v>7.6923076923076927E-2</v>
          </cell>
          <cell r="AE1127">
            <v>0.1111111111111111</v>
          </cell>
          <cell r="AF1127">
            <v>8.3333333333333329E-2</v>
          </cell>
          <cell r="AG1127">
            <v>8.8235294117647065E-2</v>
          </cell>
          <cell r="AH1127">
            <v>0.1</v>
          </cell>
          <cell r="AI1127">
            <v>0.1</v>
          </cell>
          <cell r="AJ1127">
            <v>0.1</v>
          </cell>
          <cell r="AK1127">
            <v>7.5999999999999998E-2</v>
          </cell>
          <cell r="AL1127">
            <v>7.5999999999999998E-2</v>
          </cell>
          <cell r="AM1127">
            <v>7.5999999999999998E-2</v>
          </cell>
          <cell r="AN1127">
            <v>7.6315789473684198E-2</v>
          </cell>
          <cell r="AO1127">
            <v>7.6315789473684198E-2</v>
          </cell>
          <cell r="AP1127">
            <v>7.6315789473684198E-2</v>
          </cell>
          <cell r="AQ1127">
            <v>7.5999999999999998E-2</v>
          </cell>
          <cell r="AR1127">
            <v>7.5999999999999998E-2</v>
          </cell>
          <cell r="AS1127">
            <v>7.5999999999999998E-2</v>
          </cell>
          <cell r="AV1127">
            <v>0.10526315789473684</v>
          </cell>
          <cell r="AW1127">
            <v>0.10638297872340426</v>
          </cell>
          <cell r="AX1127">
            <v>9.2105263157894732E-2</v>
          </cell>
          <cell r="AY1127">
            <v>8.8495575221238937E-2</v>
          </cell>
          <cell r="AZ1127">
            <v>7.792207792207792E-2</v>
          </cell>
          <cell r="BA1127">
            <v>7.5268817204301078E-2</v>
          </cell>
          <cell r="BB1127">
            <v>0.08</v>
          </cell>
          <cell r="BC1127">
            <v>8.3682008368200833E-2</v>
          </cell>
          <cell r="BD1127">
            <v>8.6792452830188674E-2</v>
          </cell>
          <cell r="BE1127">
            <v>8.6792452830188674E-2</v>
          </cell>
          <cell r="BF1127">
            <v>8.5616438356164379E-2</v>
          </cell>
          <cell r="BG1127">
            <v>8.8607594936708861E-2</v>
          </cell>
          <cell r="BH1127">
            <v>8.5714285714285715E-2</v>
          </cell>
          <cell r="BI1127">
            <v>0.15789473684210525</v>
          </cell>
          <cell r="BJ1127">
            <v>0.10638297872340426</v>
          </cell>
          <cell r="BK1127">
            <v>0.10526315789473684</v>
          </cell>
          <cell r="BL1127">
            <v>8.8495575221238937E-2</v>
          </cell>
          <cell r="BM1127">
            <v>8.4415584415584416E-2</v>
          </cell>
          <cell r="BN1127">
            <v>8.6021505376344093E-2</v>
          </cell>
          <cell r="BO1127">
            <v>8.4444444444444447E-2</v>
          </cell>
          <cell r="BP1127">
            <v>9.2050209205020925E-2</v>
          </cell>
          <cell r="BQ1127">
            <v>9.056603773584905E-2</v>
          </cell>
          <cell r="BR1127">
            <v>9.2465753424657529E-2</v>
          </cell>
          <cell r="BS1127">
            <v>9.1772151898734181E-2</v>
          </cell>
          <cell r="BT1127">
            <v>9.1428571428571428E-2</v>
          </cell>
          <cell r="BU1127">
            <v>0.1</v>
          </cell>
          <cell r="BV1127">
            <v>0.1</v>
          </cell>
          <cell r="BW1127">
            <v>0.1</v>
          </cell>
          <cell r="BX1127">
            <v>9.2405063291139247E-2</v>
          </cell>
          <cell r="BY1127">
            <v>8.8461538461538466E-2</v>
          </cell>
          <cell r="BZ1127">
            <v>7.5999999999999998E-2</v>
          </cell>
          <cell r="CA1127">
            <v>7.6045627376425853E-2</v>
          </cell>
          <cell r="CB1127">
            <v>7.6079734219269113E-2</v>
          </cell>
          <cell r="CC1127">
            <v>7.6315789473684212E-2</v>
          </cell>
          <cell r="CD1127">
            <v>7.6284584980237144E-2</v>
          </cell>
          <cell r="CE1127">
            <v>7.6178660049627783E-2</v>
          </cell>
          <cell r="CF1127">
            <v>7.5999999999999998E-2</v>
          </cell>
        </row>
        <row r="1128">
          <cell r="H1128" t="str">
            <v>DY513100350</v>
          </cell>
          <cell r="I1128" t="str">
            <v>Other inc/exp</v>
          </cell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P1128">
            <v>0</v>
          </cell>
          <cell r="AQ1128">
            <v>0</v>
          </cell>
          <cell r="AR1128">
            <v>0</v>
          </cell>
          <cell r="AS1128">
            <v>0</v>
          </cell>
          <cell r="AV1128">
            <v>0</v>
          </cell>
          <cell r="AW1128">
            <v>0</v>
          </cell>
          <cell r="AX1128">
            <v>0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0</v>
          </cell>
          <cell r="BD1128">
            <v>0</v>
          </cell>
          <cell r="BE1128">
            <v>0</v>
          </cell>
          <cell r="BF1128">
            <v>0</v>
          </cell>
          <cell r="BG1128">
            <v>0</v>
          </cell>
          <cell r="BH1128">
            <v>0</v>
          </cell>
          <cell r="BI1128">
            <v>0</v>
          </cell>
          <cell r="BJ1128">
            <v>0</v>
          </cell>
          <cell r="BK1128">
            <v>0</v>
          </cell>
          <cell r="BL1128">
            <v>0</v>
          </cell>
          <cell r="BM1128">
            <v>0</v>
          </cell>
          <cell r="BN1128">
            <v>0</v>
          </cell>
          <cell r="BO1128">
            <v>0</v>
          </cell>
          <cell r="BP1128">
            <v>0</v>
          </cell>
          <cell r="BQ1128">
            <v>0</v>
          </cell>
          <cell r="BR1128">
            <v>0</v>
          </cell>
          <cell r="BS1128">
            <v>0</v>
          </cell>
          <cell r="BT1128">
            <v>0</v>
          </cell>
          <cell r="BU1128">
            <v>0</v>
          </cell>
          <cell r="BV1128">
            <v>0</v>
          </cell>
          <cell r="BW1128">
            <v>0</v>
          </cell>
          <cell r="BX1128">
            <v>0</v>
          </cell>
          <cell r="BY1128">
            <v>0</v>
          </cell>
          <cell r="BZ1128">
            <v>0</v>
          </cell>
          <cell r="CA1128">
            <v>0</v>
          </cell>
          <cell r="CB1128">
            <v>0</v>
          </cell>
          <cell r="CC1128">
            <v>0</v>
          </cell>
          <cell r="CD1128">
            <v>0</v>
          </cell>
          <cell r="CE1128">
            <v>0</v>
          </cell>
          <cell r="CF1128">
            <v>0</v>
          </cell>
        </row>
        <row r="1129">
          <cell r="H1129" t="str">
            <v>DY513100361</v>
          </cell>
          <cell r="I1129" t="str">
            <v>EBITA</v>
          </cell>
          <cell r="J1129">
            <v>2</v>
          </cell>
          <cell r="K1129">
            <v>5</v>
          </cell>
          <cell r="L1129">
            <v>5</v>
          </cell>
          <cell r="M1129">
            <v>6</v>
          </cell>
          <cell r="N1129">
            <v>10</v>
          </cell>
          <cell r="O1129">
            <v>5</v>
          </cell>
          <cell r="P1129">
            <v>7</v>
          </cell>
          <cell r="Q1129">
            <v>0</v>
          </cell>
          <cell r="R1129">
            <v>5</v>
          </cell>
          <cell r="S1129">
            <v>5</v>
          </cell>
          <cell r="T1129">
            <v>2</v>
          </cell>
          <cell r="U1129">
            <v>7</v>
          </cell>
          <cell r="V1129">
            <v>2</v>
          </cell>
          <cell r="W1129">
            <v>4</v>
          </cell>
          <cell r="X1129">
            <v>4</v>
          </cell>
          <cell r="Y1129">
            <v>8</v>
          </cell>
          <cell r="Z1129">
            <v>7</v>
          </cell>
          <cell r="AA1129">
            <v>4</v>
          </cell>
          <cell r="AB1129">
            <v>7</v>
          </cell>
          <cell r="AC1129">
            <v>-1</v>
          </cell>
          <cell r="AD1129">
            <v>6</v>
          </cell>
          <cell r="AE1129">
            <v>3</v>
          </cell>
          <cell r="AF1129">
            <v>4</v>
          </cell>
          <cell r="AG1129">
            <v>5</v>
          </cell>
          <cell r="AH1129">
            <v>-2</v>
          </cell>
          <cell r="AI1129">
            <v>-2</v>
          </cell>
          <cell r="AJ1129">
            <v>-2</v>
          </cell>
          <cell r="AK1129">
            <v>14.666666666666666</v>
          </cell>
          <cell r="AL1129">
            <v>14.666666666666666</v>
          </cell>
          <cell r="AM1129">
            <v>14.666666666666666</v>
          </cell>
          <cell r="AN1129">
            <v>10.666666666666666</v>
          </cell>
          <cell r="AO1129">
            <v>10.666666666666666</v>
          </cell>
          <cell r="AP1129">
            <v>10.666666666666666</v>
          </cell>
          <cell r="AQ1129">
            <v>1.6666666666666667</v>
          </cell>
          <cell r="AR1129">
            <v>1.6666666666666667</v>
          </cell>
          <cell r="AS1129">
            <v>1.6666666666666667</v>
          </cell>
          <cell r="AV1129">
            <v>2</v>
          </cell>
          <cell r="AW1129">
            <v>7</v>
          </cell>
          <cell r="AX1129">
            <v>12</v>
          </cell>
          <cell r="AY1129">
            <v>18</v>
          </cell>
          <cell r="AZ1129">
            <v>28</v>
          </cell>
          <cell r="BA1129">
            <v>33</v>
          </cell>
          <cell r="BB1129">
            <v>40</v>
          </cell>
          <cell r="BC1129">
            <v>40</v>
          </cell>
          <cell r="BD1129">
            <v>45</v>
          </cell>
          <cell r="BE1129">
            <v>45</v>
          </cell>
          <cell r="BF1129">
            <v>50</v>
          </cell>
          <cell r="BG1129">
            <v>52</v>
          </cell>
          <cell r="BH1129">
            <v>59</v>
          </cell>
          <cell r="BI1129">
            <v>2</v>
          </cell>
          <cell r="BJ1129">
            <v>6</v>
          </cell>
          <cell r="BK1129">
            <v>10</v>
          </cell>
          <cell r="BL1129">
            <v>18</v>
          </cell>
          <cell r="BM1129">
            <v>25</v>
          </cell>
          <cell r="BN1129">
            <v>29</v>
          </cell>
          <cell r="BO1129">
            <v>36</v>
          </cell>
          <cell r="BP1129">
            <v>35</v>
          </cell>
          <cell r="BQ1129">
            <v>41</v>
          </cell>
          <cell r="BR1129">
            <v>44</v>
          </cell>
          <cell r="BS1129">
            <v>48</v>
          </cell>
          <cell r="BT1129">
            <v>53</v>
          </cell>
          <cell r="BU1129">
            <v>-2</v>
          </cell>
          <cell r="BV1129">
            <v>-4</v>
          </cell>
          <cell r="BW1129">
            <v>-6</v>
          </cell>
          <cell r="BX1129">
            <v>0.33333333333333393</v>
          </cell>
          <cell r="BY1129">
            <v>6.6666666666666679</v>
          </cell>
          <cell r="BZ1129">
            <v>38</v>
          </cell>
          <cell r="CA1129">
            <v>45.777777777777779</v>
          </cell>
          <cell r="CB1129">
            <v>53.555555555555557</v>
          </cell>
          <cell r="CC1129">
            <v>70</v>
          </cell>
          <cell r="CD1129">
            <v>76.25</v>
          </cell>
          <cell r="CE1129">
            <v>82.5</v>
          </cell>
          <cell r="CF1129">
            <v>75</v>
          </cell>
        </row>
        <row r="1130">
          <cell r="H1130" t="str">
            <v>DY513</v>
          </cell>
          <cell r="I1130" t="str">
            <v>EBITA %</v>
          </cell>
          <cell r="J1130">
            <v>0.10526315789473684</v>
          </cell>
          <cell r="K1130">
            <v>0.17857142857142858</v>
          </cell>
          <cell r="L1130">
            <v>0.17241379310344829</v>
          </cell>
          <cell r="M1130">
            <v>0.16216216216216217</v>
          </cell>
          <cell r="N1130">
            <v>0.24390243902439024</v>
          </cell>
          <cell r="O1130">
            <v>0.15625</v>
          </cell>
          <cell r="P1130">
            <v>0.17948717948717949</v>
          </cell>
          <cell r="Q1130">
            <v>0</v>
          </cell>
          <cell r="R1130">
            <v>0.19230769230769232</v>
          </cell>
          <cell r="S1130">
            <v>0.18518518518518517</v>
          </cell>
          <cell r="T1130">
            <v>8.3333333333333329E-2</v>
          </cell>
          <cell r="U1130">
            <v>0.20588235294117646</v>
          </cell>
          <cell r="V1130">
            <v>0.10526315789473684</v>
          </cell>
          <cell r="W1130">
            <v>0.14285714285714285</v>
          </cell>
          <cell r="X1130">
            <v>0.13793103448275862</v>
          </cell>
          <cell r="Y1130">
            <v>0.21621621621621623</v>
          </cell>
          <cell r="Z1130">
            <v>0.17073170731707318</v>
          </cell>
          <cell r="AA1130">
            <v>0.125</v>
          </cell>
          <cell r="AB1130">
            <v>0.17948717948717949</v>
          </cell>
          <cell r="AC1130">
            <v>-7.1428571428571425E-2</v>
          </cell>
          <cell r="AD1130">
            <v>0.23076923076923078</v>
          </cell>
          <cell r="AE1130">
            <v>0.1111111111111111</v>
          </cell>
          <cell r="AF1130">
            <v>0.16666666666666666</v>
          </cell>
          <cell r="AG1130">
            <v>0.14705882352941177</v>
          </cell>
          <cell r="AH1130">
            <v>-6.6666666666666666E-2</v>
          </cell>
          <cell r="AI1130">
            <v>-6.6666666666666666E-2</v>
          </cell>
          <cell r="AJ1130">
            <v>-6.6666666666666666E-2</v>
          </cell>
          <cell r="AK1130">
            <v>0.152</v>
          </cell>
          <cell r="AL1130">
            <v>0.152</v>
          </cell>
          <cell r="AM1130">
            <v>0.152</v>
          </cell>
          <cell r="AN1130">
            <v>0.18421052631578946</v>
          </cell>
          <cell r="AO1130">
            <v>0.18421052631578946</v>
          </cell>
          <cell r="AP1130">
            <v>0.18421052631578946</v>
          </cell>
          <cell r="AQ1130">
            <v>0.15</v>
          </cell>
          <cell r="AR1130">
            <v>0.15</v>
          </cell>
          <cell r="AS1130">
            <v>0.15</v>
          </cell>
          <cell r="AV1130">
            <v>0.10526315789473684</v>
          </cell>
          <cell r="AW1130">
            <v>0.14893617021276595</v>
          </cell>
          <cell r="AX1130">
            <v>0.15789473684210525</v>
          </cell>
          <cell r="AY1130">
            <v>0.15929203539823009</v>
          </cell>
          <cell r="AZ1130">
            <v>0.18181818181818182</v>
          </cell>
          <cell r="BA1130">
            <v>0.17741935483870969</v>
          </cell>
          <cell r="BB1130">
            <v>0.17777777777777778</v>
          </cell>
          <cell r="BC1130">
            <v>0.16736401673640167</v>
          </cell>
          <cell r="BD1130">
            <v>0.16981132075471697</v>
          </cell>
          <cell r="BE1130">
            <v>0.16981132075471697</v>
          </cell>
          <cell r="BF1130">
            <v>0.17123287671232876</v>
          </cell>
          <cell r="BG1130">
            <v>0.16455696202531644</v>
          </cell>
          <cell r="BH1130">
            <v>0.16857142857142857</v>
          </cell>
          <cell r="BI1130">
            <v>0.10526315789473684</v>
          </cell>
          <cell r="BJ1130">
            <v>0.1276595744680851</v>
          </cell>
          <cell r="BK1130">
            <v>0.13157894736842105</v>
          </cell>
          <cell r="BL1130">
            <v>0.15929203539823009</v>
          </cell>
          <cell r="BM1130">
            <v>0.16233766233766234</v>
          </cell>
          <cell r="BN1130">
            <v>0.15591397849462366</v>
          </cell>
          <cell r="BO1130">
            <v>0.16</v>
          </cell>
          <cell r="BP1130">
            <v>0.14644351464435146</v>
          </cell>
          <cell r="BQ1130">
            <v>0.15471698113207547</v>
          </cell>
          <cell r="BR1130">
            <v>0.15068493150684931</v>
          </cell>
          <cell r="BS1130">
            <v>0.15189873417721519</v>
          </cell>
          <cell r="BT1130">
            <v>0.15142857142857144</v>
          </cell>
          <cell r="BU1130">
            <v>-6.6666666666666666E-2</v>
          </cell>
          <cell r="BV1130">
            <v>-6.6666666666666666E-2</v>
          </cell>
          <cell r="BW1130">
            <v>-6.6666666666666666E-2</v>
          </cell>
          <cell r="BX1130">
            <v>2.531645569620258E-3</v>
          </cell>
          <cell r="BY1130">
            <v>3.8461538461538471E-2</v>
          </cell>
          <cell r="BZ1130">
            <v>0.152</v>
          </cell>
          <cell r="CA1130">
            <v>0.15665399239543726</v>
          </cell>
          <cell r="CB1130">
            <v>0.1601328903654485</v>
          </cell>
          <cell r="CC1130">
            <v>0.18421052631578946</v>
          </cell>
          <cell r="CD1130">
            <v>0.18083003952569168</v>
          </cell>
          <cell r="CE1130">
            <v>0.16935483870967744</v>
          </cell>
          <cell r="CF1130">
            <v>0.15</v>
          </cell>
        </row>
        <row r="1131">
          <cell r="H1131" t="str">
            <v>DY513</v>
          </cell>
          <cell r="AK1131">
            <v>0</v>
          </cell>
          <cell r="AL1131">
            <v>0</v>
          </cell>
          <cell r="AM1131">
            <v>0</v>
          </cell>
          <cell r="AN1131">
            <v>0</v>
          </cell>
          <cell r="AO1131">
            <v>0</v>
          </cell>
          <cell r="AP1131">
            <v>0</v>
          </cell>
          <cell r="AQ1131">
            <v>0</v>
          </cell>
          <cell r="AR1131">
            <v>0</v>
          </cell>
          <cell r="AS1131">
            <v>0</v>
          </cell>
          <cell r="CE1131">
            <v>0</v>
          </cell>
        </row>
        <row r="1132">
          <cell r="H1132" t="str">
            <v>DY513</v>
          </cell>
          <cell r="I1132" t="str">
            <v>Local currency</v>
          </cell>
          <cell r="J1132" t="str">
            <v>Change Previous Month</v>
          </cell>
          <cell r="K1132" t="str">
            <v>Change Previous Month</v>
          </cell>
          <cell r="L1132" t="str">
            <v>Change Previous Month</v>
          </cell>
          <cell r="M1132" t="str">
            <v>Change Previous Month</v>
          </cell>
          <cell r="N1132" t="str">
            <v>Change Previous Month</v>
          </cell>
          <cell r="O1132" t="str">
            <v>Change Previous Month</v>
          </cell>
          <cell r="P1132" t="str">
            <v>Change Previous Month</v>
          </cell>
          <cell r="Q1132" t="str">
            <v>Change Previous Month</v>
          </cell>
          <cell r="R1132" t="str">
            <v>Change Previous Month</v>
          </cell>
          <cell r="S1132" t="str">
            <v>Change Previous Month</v>
          </cell>
          <cell r="T1132" t="str">
            <v>Change Previous Month</v>
          </cell>
          <cell r="U1132" t="str">
            <v>Change Previous Month</v>
          </cell>
          <cell r="V1132" t="str">
            <v>Change Previous Month</v>
          </cell>
          <cell r="W1132" t="str">
            <v>Change Previous Month</v>
          </cell>
          <cell r="X1132" t="str">
            <v>Change Previous Month</v>
          </cell>
          <cell r="Y1132" t="str">
            <v>Change Previous Month</v>
          </cell>
          <cell r="Z1132" t="str">
            <v>Change Previous Month</v>
          </cell>
          <cell r="AA1132" t="str">
            <v>Change Previous Month</v>
          </cell>
          <cell r="AB1132" t="str">
            <v>Change Previous Month</v>
          </cell>
          <cell r="AC1132" t="str">
            <v>Change Previous Month</v>
          </cell>
          <cell r="AD1132" t="str">
            <v>Change Previous Month</v>
          </cell>
          <cell r="AE1132" t="str">
            <v>Change Previous Month</v>
          </cell>
          <cell r="AF1132" t="str">
            <v>Change Previous Month</v>
          </cell>
          <cell r="AG1132" t="str">
            <v>Change Previous Month</v>
          </cell>
          <cell r="AH1132" t="str">
            <v>Change Previous Month</v>
          </cell>
          <cell r="AI1132" t="str">
            <v>Change Previous Month</v>
          </cell>
          <cell r="AJ1132" t="str">
            <v>Change Previous Month</v>
          </cell>
          <cell r="AK1132">
            <v>0</v>
          </cell>
          <cell r="AL1132">
            <v>0</v>
          </cell>
          <cell r="AM1132">
            <v>0</v>
          </cell>
          <cell r="AN1132">
            <v>0</v>
          </cell>
          <cell r="AO1132">
            <v>0</v>
          </cell>
          <cell r="AP1132">
            <v>0</v>
          </cell>
          <cell r="AQ1132">
            <v>0</v>
          </cell>
          <cell r="AR1132">
            <v>0</v>
          </cell>
          <cell r="AS1132">
            <v>0</v>
          </cell>
          <cell r="AV1132" t="str">
            <v>Closing Balance</v>
          </cell>
          <cell r="CE1132">
            <v>0</v>
          </cell>
        </row>
        <row r="1133">
          <cell r="H1133" t="str">
            <v>DY513</v>
          </cell>
          <cell r="J1133" t="str">
            <v>AC</v>
          </cell>
          <cell r="K1133" t="str">
            <v>AC</v>
          </cell>
          <cell r="L1133" t="str">
            <v>AC</v>
          </cell>
          <cell r="M1133" t="str">
            <v>AC</v>
          </cell>
          <cell r="N1133" t="str">
            <v>AC</v>
          </cell>
          <cell r="O1133" t="str">
            <v>AC</v>
          </cell>
          <cell r="P1133" t="str">
            <v>AC</v>
          </cell>
          <cell r="Q1133" t="str">
            <v>AC</v>
          </cell>
          <cell r="R1133" t="str">
            <v>AC</v>
          </cell>
          <cell r="S1133" t="str">
            <v>AC</v>
          </cell>
          <cell r="T1133" t="str">
            <v>AC</v>
          </cell>
          <cell r="U1133" t="str">
            <v>AC</v>
          </cell>
          <cell r="V1133" t="str">
            <v>AC</v>
          </cell>
          <cell r="W1133" t="str">
            <v>AC</v>
          </cell>
          <cell r="X1133" t="str">
            <v>AC</v>
          </cell>
          <cell r="Y1133" t="str">
            <v>AC</v>
          </cell>
          <cell r="Z1133" t="str">
            <v>AC</v>
          </cell>
          <cell r="AA1133" t="str">
            <v>AC</v>
          </cell>
          <cell r="AB1133" t="str">
            <v>AC</v>
          </cell>
          <cell r="AC1133" t="str">
            <v>AC</v>
          </cell>
          <cell r="AD1133" t="str">
            <v>AC</v>
          </cell>
          <cell r="AE1133" t="str">
            <v>AC</v>
          </cell>
          <cell r="AF1133" t="str">
            <v>AC</v>
          </cell>
          <cell r="AG1133" t="str">
            <v>AC</v>
          </cell>
          <cell r="AH1133" t="str">
            <v>AC</v>
          </cell>
          <cell r="AI1133" t="str">
            <v>AC</v>
          </cell>
          <cell r="AJ1133" t="str">
            <v>AC</v>
          </cell>
          <cell r="AK1133" t="str">
            <v>AC</v>
          </cell>
          <cell r="AL1133" t="str">
            <v>AC</v>
          </cell>
          <cell r="AM1133" t="str">
            <v>AC</v>
          </cell>
          <cell r="AN1133" t="str">
            <v>AC</v>
          </cell>
          <cell r="AO1133" t="str">
            <v>AC</v>
          </cell>
          <cell r="AP1133" t="str">
            <v>AC</v>
          </cell>
          <cell r="AQ1133" t="str">
            <v>AC</v>
          </cell>
          <cell r="AR1133" t="str">
            <v>AC</v>
          </cell>
          <cell r="AS1133" t="str">
            <v>AC</v>
          </cell>
          <cell r="AV1133" t="str">
            <v>AC</v>
          </cell>
          <cell r="AW1133" t="str">
            <v>AC</v>
          </cell>
          <cell r="AX1133" t="str">
            <v>AC</v>
          </cell>
          <cell r="AY1133" t="str">
            <v>AC</v>
          </cell>
          <cell r="AZ1133" t="str">
            <v>AC</v>
          </cell>
          <cell r="BA1133" t="str">
            <v>AC</v>
          </cell>
          <cell r="BB1133" t="str">
            <v>AC</v>
          </cell>
          <cell r="BC1133" t="str">
            <v>AC</v>
          </cell>
          <cell r="BD1133" t="str">
            <v>AC</v>
          </cell>
          <cell r="BE1133" t="str">
            <v>AC</v>
          </cell>
          <cell r="BF1133" t="str">
            <v>AC</v>
          </cell>
          <cell r="BG1133" t="str">
            <v>AC</v>
          </cell>
          <cell r="BH1133" t="str">
            <v>AC</v>
          </cell>
          <cell r="BI1133" t="str">
            <v>AC</v>
          </cell>
          <cell r="BJ1133" t="str">
            <v>AC</v>
          </cell>
          <cell r="BK1133" t="str">
            <v>AC</v>
          </cell>
          <cell r="BL1133" t="str">
            <v>AC</v>
          </cell>
          <cell r="BM1133" t="str">
            <v>AC</v>
          </cell>
          <cell r="BN1133" t="str">
            <v>AC</v>
          </cell>
          <cell r="BO1133" t="str">
            <v>AC</v>
          </cell>
          <cell r="BP1133" t="str">
            <v>AC</v>
          </cell>
          <cell r="BQ1133" t="str">
            <v>AC</v>
          </cell>
          <cell r="BR1133" t="str">
            <v>AC</v>
          </cell>
          <cell r="BS1133" t="str">
            <v>AC</v>
          </cell>
          <cell r="BT1133" t="str">
            <v>AC</v>
          </cell>
          <cell r="BU1133" t="str">
            <v>AC</v>
          </cell>
          <cell r="BV1133" t="str">
            <v>AC</v>
          </cell>
          <cell r="BW1133" t="str">
            <v>AC</v>
          </cell>
          <cell r="BX1133" t="str">
            <v>AC</v>
          </cell>
          <cell r="BY1133" t="str">
            <v>AC</v>
          </cell>
          <cell r="BZ1133" t="str">
            <v>AC</v>
          </cell>
          <cell r="CA1133" t="str">
            <v>AC</v>
          </cell>
          <cell r="CB1133" t="str">
            <v>AC</v>
          </cell>
          <cell r="CC1133" t="str">
            <v>AC</v>
          </cell>
          <cell r="CD1133" t="str">
            <v>AC</v>
          </cell>
          <cell r="CE1133" t="str">
            <v>AC</v>
          </cell>
          <cell r="CF1133" t="str">
            <v>AC</v>
          </cell>
        </row>
        <row r="1134">
          <cell r="H1134" t="str">
            <v>DY513200265</v>
          </cell>
          <cell r="I1134" t="str">
            <v>Inventories total</v>
          </cell>
          <cell r="J1134">
            <v>0</v>
          </cell>
          <cell r="K1134">
            <v>0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  <cell r="P1134">
            <v>0</v>
          </cell>
          <cell r="Q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  <cell r="Y1134">
            <v>0</v>
          </cell>
          <cell r="Z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0</v>
          </cell>
          <cell r="AE1134">
            <v>0</v>
          </cell>
          <cell r="AF1134">
            <v>0</v>
          </cell>
          <cell r="AG1134">
            <v>0</v>
          </cell>
          <cell r="AH1134">
            <v>0</v>
          </cell>
          <cell r="AI1134">
            <v>0</v>
          </cell>
          <cell r="AJ1134">
            <v>0</v>
          </cell>
          <cell r="AK1134">
            <v>0</v>
          </cell>
          <cell r="AL1134">
            <v>0</v>
          </cell>
          <cell r="AM1134">
            <v>0</v>
          </cell>
          <cell r="AN1134">
            <v>0</v>
          </cell>
          <cell r="AO1134">
            <v>0</v>
          </cell>
          <cell r="AP1134">
            <v>0</v>
          </cell>
          <cell r="AQ1134">
            <v>0</v>
          </cell>
          <cell r="AR1134">
            <v>0</v>
          </cell>
          <cell r="AS1134">
            <v>0</v>
          </cell>
          <cell r="AV1134">
            <v>0</v>
          </cell>
          <cell r="AW1134">
            <v>0</v>
          </cell>
          <cell r="AX1134">
            <v>0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0</v>
          </cell>
          <cell r="BD1134">
            <v>0</v>
          </cell>
          <cell r="BE1134">
            <v>0</v>
          </cell>
          <cell r="BF1134">
            <v>0</v>
          </cell>
          <cell r="BG1134">
            <v>0</v>
          </cell>
          <cell r="BH1134">
            <v>0</v>
          </cell>
          <cell r="BI1134">
            <v>0</v>
          </cell>
          <cell r="BJ1134">
            <v>0</v>
          </cell>
          <cell r="BK1134">
            <v>0</v>
          </cell>
          <cell r="BL1134">
            <v>0</v>
          </cell>
          <cell r="BM1134">
            <v>0</v>
          </cell>
          <cell r="BN1134">
            <v>0</v>
          </cell>
          <cell r="BO1134">
            <v>0</v>
          </cell>
          <cell r="BP1134">
            <v>0</v>
          </cell>
          <cell r="BQ1134">
            <v>0</v>
          </cell>
          <cell r="BR1134">
            <v>0</v>
          </cell>
          <cell r="BS1134">
            <v>0</v>
          </cell>
          <cell r="BT1134">
            <v>0</v>
          </cell>
          <cell r="BU1134">
            <v>0</v>
          </cell>
          <cell r="BV1134">
            <v>0</v>
          </cell>
          <cell r="BW1134">
            <v>0</v>
          </cell>
          <cell r="BX1134">
            <v>0</v>
          </cell>
          <cell r="BY1134">
            <v>0</v>
          </cell>
          <cell r="BZ1134">
            <v>0</v>
          </cell>
          <cell r="CA1134">
            <v>0</v>
          </cell>
          <cell r="CB1134">
            <v>0</v>
          </cell>
          <cell r="CC1134">
            <v>0</v>
          </cell>
          <cell r="CD1134">
            <v>0</v>
          </cell>
          <cell r="CE1134">
            <v>0</v>
          </cell>
          <cell r="CF1134">
            <v>0</v>
          </cell>
        </row>
        <row r="1135">
          <cell r="H1135"/>
          <cell r="AK1135">
            <v>0</v>
          </cell>
          <cell r="AL1135">
            <v>0</v>
          </cell>
          <cell r="AM1135">
            <v>0</v>
          </cell>
          <cell r="AN1135">
            <v>0</v>
          </cell>
          <cell r="AO1135">
            <v>0</v>
          </cell>
          <cell r="AP1135">
            <v>0</v>
          </cell>
          <cell r="AQ1135">
            <v>0</v>
          </cell>
          <cell r="AR1135">
            <v>0</v>
          </cell>
          <cell r="AS1135">
            <v>0</v>
          </cell>
          <cell r="CE1135">
            <v>0</v>
          </cell>
        </row>
        <row r="1136">
          <cell r="H1136"/>
          <cell r="AK1136">
            <v>0</v>
          </cell>
          <cell r="AL1136">
            <v>0</v>
          </cell>
          <cell r="AM1136">
            <v>0</v>
          </cell>
          <cell r="AN1136">
            <v>0</v>
          </cell>
          <cell r="AO1136">
            <v>0</v>
          </cell>
          <cell r="AP1136">
            <v>0</v>
          </cell>
          <cell r="AQ1136">
            <v>0</v>
          </cell>
          <cell r="AR1136">
            <v>0</v>
          </cell>
          <cell r="AS1136">
            <v>0</v>
          </cell>
          <cell r="CE1136">
            <v>0</v>
          </cell>
        </row>
        <row r="1137">
          <cell r="H1137" t="str">
            <v>DY514000030</v>
          </cell>
          <cell r="I1137" t="str">
            <v>Order backlog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0</v>
          </cell>
          <cell r="V1137">
            <v>0</v>
          </cell>
          <cell r="W1137">
            <v>0</v>
          </cell>
          <cell r="X1137">
            <v>0</v>
          </cell>
          <cell r="Y1137">
            <v>0</v>
          </cell>
          <cell r="Z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0</v>
          </cell>
          <cell r="AE1137">
            <v>0</v>
          </cell>
          <cell r="AF1137">
            <v>0</v>
          </cell>
          <cell r="AG1137">
            <v>0</v>
          </cell>
          <cell r="AH1137">
            <v>0</v>
          </cell>
          <cell r="AI1137">
            <v>0</v>
          </cell>
          <cell r="AJ1137">
            <v>0</v>
          </cell>
          <cell r="AK1137">
            <v>0</v>
          </cell>
          <cell r="AL1137">
            <v>0</v>
          </cell>
          <cell r="AM1137">
            <v>0</v>
          </cell>
          <cell r="AN1137">
            <v>0</v>
          </cell>
          <cell r="AO1137">
            <v>0</v>
          </cell>
          <cell r="AP1137">
            <v>0</v>
          </cell>
          <cell r="AQ1137">
            <v>0</v>
          </cell>
          <cell r="AR1137">
            <v>0</v>
          </cell>
          <cell r="AS1137">
            <v>0</v>
          </cell>
          <cell r="AV1137">
            <v>0</v>
          </cell>
          <cell r="AW1137">
            <v>0</v>
          </cell>
          <cell r="AX1137">
            <v>0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0</v>
          </cell>
          <cell r="BD1137">
            <v>0</v>
          </cell>
          <cell r="BE1137">
            <v>0</v>
          </cell>
          <cell r="BF1137">
            <v>0</v>
          </cell>
          <cell r="BG1137">
            <v>0</v>
          </cell>
          <cell r="BH1137">
            <v>0</v>
          </cell>
          <cell r="BI1137">
            <v>0</v>
          </cell>
          <cell r="BJ1137">
            <v>0</v>
          </cell>
          <cell r="BK1137">
            <v>0</v>
          </cell>
          <cell r="BL1137">
            <v>0</v>
          </cell>
          <cell r="BM1137">
            <v>0</v>
          </cell>
          <cell r="BN1137">
            <v>0</v>
          </cell>
          <cell r="BO1137">
            <v>0</v>
          </cell>
          <cell r="BP1137">
            <v>0</v>
          </cell>
          <cell r="BQ1137">
            <v>0</v>
          </cell>
          <cell r="BR1137">
            <v>0</v>
          </cell>
          <cell r="BS1137">
            <v>0</v>
          </cell>
          <cell r="BT1137">
            <v>0</v>
          </cell>
          <cell r="BU1137">
            <v>0</v>
          </cell>
          <cell r="BV1137">
            <v>0</v>
          </cell>
          <cell r="BW1137">
            <v>0</v>
          </cell>
          <cell r="BX1137">
            <v>0</v>
          </cell>
          <cell r="BY1137">
            <v>0</v>
          </cell>
          <cell r="BZ1137">
            <v>0</v>
          </cell>
          <cell r="CA1137">
            <v>0</v>
          </cell>
          <cell r="CB1137">
            <v>0</v>
          </cell>
          <cell r="CC1137">
            <v>0</v>
          </cell>
          <cell r="CD1137">
            <v>0</v>
          </cell>
          <cell r="CE1137">
            <v>0</v>
          </cell>
          <cell r="CF1137">
            <v>0</v>
          </cell>
        </row>
        <row r="1138">
          <cell r="H1138" t="str">
            <v>DY514000040</v>
          </cell>
          <cell r="I1138" t="str">
            <v>Orders received</v>
          </cell>
          <cell r="J1138">
            <v>360</v>
          </cell>
          <cell r="K1138">
            <v>360</v>
          </cell>
          <cell r="L1138">
            <v>360</v>
          </cell>
          <cell r="M1138">
            <v>360</v>
          </cell>
          <cell r="N1138">
            <v>360</v>
          </cell>
          <cell r="O1138">
            <v>360</v>
          </cell>
          <cell r="P1138">
            <v>360</v>
          </cell>
          <cell r="Q1138">
            <v>186</v>
          </cell>
          <cell r="R1138">
            <v>360</v>
          </cell>
          <cell r="S1138">
            <v>360</v>
          </cell>
          <cell r="T1138">
            <v>360</v>
          </cell>
          <cell r="U1138">
            <v>360</v>
          </cell>
          <cell r="V1138">
            <v>317</v>
          </cell>
          <cell r="W1138">
            <v>336</v>
          </cell>
          <cell r="X1138">
            <v>337</v>
          </cell>
          <cell r="Y1138">
            <v>336</v>
          </cell>
          <cell r="Z1138">
            <v>355</v>
          </cell>
          <cell r="AA1138">
            <v>316</v>
          </cell>
          <cell r="AB1138">
            <v>336</v>
          </cell>
          <cell r="AC1138">
            <v>336</v>
          </cell>
          <cell r="AD1138">
            <v>336</v>
          </cell>
          <cell r="AE1138">
            <v>336</v>
          </cell>
          <cell r="AF1138">
            <v>336</v>
          </cell>
          <cell r="AG1138">
            <v>306</v>
          </cell>
          <cell r="AH1138">
            <v>392.66666666666669</v>
          </cell>
          <cell r="AI1138">
            <v>392.66666666666669</v>
          </cell>
          <cell r="AJ1138">
            <v>392.66666666666669</v>
          </cell>
          <cell r="AK1138">
            <v>428.66666666666669</v>
          </cell>
          <cell r="AL1138">
            <v>428.66666666666669</v>
          </cell>
          <cell r="AM1138">
            <v>428.66666666666669</v>
          </cell>
          <cell r="AN1138">
            <v>388</v>
          </cell>
          <cell r="AO1138">
            <v>388</v>
          </cell>
          <cell r="AP1138">
            <v>388</v>
          </cell>
          <cell r="AQ1138">
            <v>408</v>
          </cell>
          <cell r="AR1138">
            <v>408</v>
          </cell>
          <cell r="AS1138">
            <v>408</v>
          </cell>
          <cell r="AV1138">
            <v>360</v>
          </cell>
          <cell r="AW1138">
            <v>720</v>
          </cell>
          <cell r="AX1138">
            <v>1080</v>
          </cell>
          <cell r="AY1138">
            <v>1440</v>
          </cell>
          <cell r="AZ1138">
            <v>1800</v>
          </cell>
          <cell r="BA1138">
            <v>2160</v>
          </cell>
          <cell r="BB1138">
            <v>2520</v>
          </cell>
          <cell r="BC1138">
            <v>2706</v>
          </cell>
          <cell r="BD1138">
            <v>3066</v>
          </cell>
          <cell r="BE1138">
            <v>3066</v>
          </cell>
          <cell r="BF1138">
            <v>3426</v>
          </cell>
          <cell r="BG1138">
            <v>3786</v>
          </cell>
          <cell r="BH1138">
            <v>4146</v>
          </cell>
          <cell r="BI1138">
            <v>317</v>
          </cell>
          <cell r="BJ1138">
            <v>653</v>
          </cell>
          <cell r="BK1138">
            <v>990</v>
          </cell>
          <cell r="BL1138">
            <v>1326</v>
          </cell>
          <cell r="BM1138">
            <v>1681</v>
          </cell>
          <cell r="BN1138">
            <v>1997</v>
          </cell>
          <cell r="BO1138">
            <v>2333</v>
          </cell>
          <cell r="BP1138">
            <v>2669</v>
          </cell>
          <cell r="BQ1138">
            <v>3005</v>
          </cell>
          <cell r="BR1138">
            <v>3341</v>
          </cell>
          <cell r="BS1138">
            <v>3677</v>
          </cell>
          <cell r="BT1138">
            <v>3983</v>
          </cell>
          <cell r="BU1138">
            <v>392.66666666666669</v>
          </cell>
          <cell r="BV1138">
            <v>785.33333333333337</v>
          </cell>
          <cell r="BW1138">
            <v>1178</v>
          </cell>
          <cell r="BX1138">
            <v>1588.6666666666667</v>
          </cell>
          <cell r="BY1138">
            <v>1999.3333333333335</v>
          </cell>
          <cell r="BZ1138">
            <v>2464</v>
          </cell>
          <cell r="CA1138">
            <v>2867.1111111111113</v>
          </cell>
          <cell r="CB1138">
            <v>3270.2222222222226</v>
          </cell>
          <cell r="CC1138">
            <v>3628</v>
          </cell>
          <cell r="CD1138">
            <v>4032.3333333333335</v>
          </cell>
          <cell r="CE1138">
            <v>4436.666666666667</v>
          </cell>
          <cell r="CF1138">
            <v>4852</v>
          </cell>
        </row>
        <row r="1139">
          <cell r="H1139" t="str">
            <v>DY514100030</v>
          </cell>
          <cell r="I1139" t="str">
            <v>Net sales</v>
          </cell>
          <cell r="J1139">
            <v>360</v>
          </cell>
          <cell r="K1139">
            <v>360</v>
          </cell>
          <cell r="L1139">
            <v>360</v>
          </cell>
          <cell r="M1139">
            <v>360</v>
          </cell>
          <cell r="N1139">
            <v>360</v>
          </cell>
          <cell r="O1139">
            <v>360</v>
          </cell>
          <cell r="P1139">
            <v>360</v>
          </cell>
          <cell r="Q1139">
            <v>186</v>
          </cell>
          <cell r="R1139">
            <v>360</v>
          </cell>
          <cell r="S1139">
            <v>360</v>
          </cell>
          <cell r="T1139">
            <v>360</v>
          </cell>
          <cell r="U1139">
            <v>360</v>
          </cell>
          <cell r="V1139">
            <v>317</v>
          </cell>
          <cell r="W1139">
            <v>336</v>
          </cell>
          <cell r="X1139">
            <v>337</v>
          </cell>
          <cell r="Y1139">
            <v>336</v>
          </cell>
          <cell r="Z1139">
            <v>355</v>
          </cell>
          <cell r="AA1139">
            <v>316</v>
          </cell>
          <cell r="AB1139">
            <v>336</v>
          </cell>
          <cell r="AC1139">
            <v>336</v>
          </cell>
          <cell r="AD1139">
            <v>336</v>
          </cell>
          <cell r="AE1139">
            <v>336</v>
          </cell>
          <cell r="AF1139">
            <v>336</v>
          </cell>
          <cell r="AG1139">
            <v>306</v>
          </cell>
          <cell r="AH1139">
            <v>392.66666666666669</v>
          </cell>
          <cell r="AI1139">
            <v>392.66666666666669</v>
          </cell>
          <cell r="AJ1139">
            <v>392.66666666666669</v>
          </cell>
          <cell r="AK1139">
            <v>428.66666666666669</v>
          </cell>
          <cell r="AL1139">
            <v>428.66666666666669</v>
          </cell>
          <cell r="AM1139">
            <v>428.66666666666669</v>
          </cell>
          <cell r="AN1139">
            <v>388</v>
          </cell>
          <cell r="AO1139">
            <v>388</v>
          </cell>
          <cell r="AP1139">
            <v>388</v>
          </cell>
          <cell r="AQ1139">
            <v>408</v>
          </cell>
          <cell r="AR1139">
            <v>408</v>
          </cell>
          <cell r="AS1139">
            <v>408</v>
          </cell>
          <cell r="AV1139">
            <v>360</v>
          </cell>
          <cell r="AW1139">
            <v>720</v>
          </cell>
          <cell r="AX1139">
            <v>1080</v>
          </cell>
          <cell r="AY1139">
            <v>1440</v>
          </cell>
          <cell r="AZ1139">
            <v>1800</v>
          </cell>
          <cell r="BA1139">
            <v>2160</v>
          </cell>
          <cell r="BB1139">
            <v>2520</v>
          </cell>
          <cell r="BC1139">
            <v>2706</v>
          </cell>
          <cell r="BD1139">
            <v>3066</v>
          </cell>
          <cell r="BE1139">
            <v>3066</v>
          </cell>
          <cell r="BF1139">
            <v>3426</v>
          </cell>
          <cell r="BG1139">
            <v>3786</v>
          </cell>
          <cell r="BH1139">
            <v>4146</v>
          </cell>
          <cell r="BI1139">
            <v>317</v>
          </cell>
          <cell r="BJ1139">
            <v>653</v>
          </cell>
          <cell r="BK1139">
            <v>990</v>
          </cell>
          <cell r="BL1139">
            <v>1326</v>
          </cell>
          <cell r="BM1139">
            <v>1681</v>
          </cell>
          <cell r="BN1139">
            <v>1997</v>
          </cell>
          <cell r="BO1139">
            <v>2333</v>
          </cell>
          <cell r="BP1139">
            <v>2669</v>
          </cell>
          <cell r="BQ1139">
            <v>3005</v>
          </cell>
          <cell r="BR1139">
            <v>3341</v>
          </cell>
          <cell r="BS1139">
            <v>3677</v>
          </cell>
          <cell r="BT1139">
            <v>3983</v>
          </cell>
          <cell r="BU1139">
            <v>392.66666666666669</v>
          </cell>
          <cell r="BV1139">
            <v>785.33333333333337</v>
          </cell>
          <cell r="BW1139">
            <v>1178</v>
          </cell>
          <cell r="BX1139">
            <v>1588.6666666666667</v>
          </cell>
          <cell r="BY1139">
            <v>1999.3333333333335</v>
          </cell>
          <cell r="BZ1139">
            <v>2464</v>
          </cell>
          <cell r="CA1139">
            <v>2867.1111111111113</v>
          </cell>
          <cell r="CB1139">
            <v>3270.2222222222226</v>
          </cell>
          <cell r="CC1139">
            <v>3628</v>
          </cell>
          <cell r="CD1139">
            <v>4032.3333333333335</v>
          </cell>
          <cell r="CE1139">
            <v>4436.666666666667</v>
          </cell>
          <cell r="CF1139">
            <v>4852</v>
          </cell>
        </row>
        <row r="1140">
          <cell r="H1140" t="str">
            <v>DY514100060</v>
          </cell>
          <cell r="I1140" t="str">
            <v>COGS1</v>
          </cell>
          <cell r="J1140">
            <v>-228</v>
          </cell>
          <cell r="K1140">
            <v>-228</v>
          </cell>
          <cell r="L1140">
            <v>-228</v>
          </cell>
          <cell r="M1140">
            <v>-228</v>
          </cell>
          <cell r="N1140">
            <v>-228</v>
          </cell>
          <cell r="O1140">
            <v>-228</v>
          </cell>
          <cell r="P1140">
            <v>-228</v>
          </cell>
          <cell r="Q1140">
            <v>-105</v>
          </cell>
          <cell r="R1140">
            <v>-228</v>
          </cell>
          <cell r="S1140">
            <v>-228</v>
          </cell>
          <cell r="T1140">
            <v>-228</v>
          </cell>
          <cell r="U1140">
            <v>-238</v>
          </cell>
          <cell r="V1140">
            <v>-201</v>
          </cell>
          <cell r="W1140">
            <v>-222</v>
          </cell>
          <cell r="X1140">
            <v>-219</v>
          </cell>
          <cell r="Y1140">
            <v>-217</v>
          </cell>
          <cell r="Z1140">
            <v>-238</v>
          </cell>
          <cell r="AA1140">
            <v>-201</v>
          </cell>
          <cell r="AB1140">
            <v>-220</v>
          </cell>
          <cell r="AC1140">
            <v>-220</v>
          </cell>
          <cell r="AD1140">
            <v>-215</v>
          </cell>
          <cell r="AE1140">
            <v>-221</v>
          </cell>
          <cell r="AF1140">
            <v>-219</v>
          </cell>
          <cell r="AG1140">
            <v>-197</v>
          </cell>
          <cell r="AH1140">
            <v>-244.66666666666666</v>
          </cell>
          <cell r="AI1140">
            <v>-244.66666666666666</v>
          </cell>
          <cell r="AJ1140">
            <v>-244.66666666666666</v>
          </cell>
          <cell r="AK1140">
            <v>-268.33333333333331</v>
          </cell>
          <cell r="AL1140">
            <v>-268.33333333333331</v>
          </cell>
          <cell r="AM1140">
            <v>-268.33333333333331</v>
          </cell>
          <cell r="AN1140">
            <v>-242.66666666666666</v>
          </cell>
          <cell r="AO1140">
            <v>-242.66666666666666</v>
          </cell>
          <cell r="AP1140">
            <v>-242.66666666666666</v>
          </cell>
          <cell r="AQ1140">
            <v>-254.33333333333334</v>
          </cell>
          <cell r="AR1140">
            <v>-254.33333333333334</v>
          </cell>
          <cell r="AS1140">
            <v>-254.33333333333334</v>
          </cell>
          <cell r="AV1140">
            <v>-228</v>
          </cell>
          <cell r="AW1140">
            <v>-456</v>
          </cell>
          <cell r="AX1140">
            <v>-684</v>
          </cell>
          <cell r="AY1140">
            <v>-912</v>
          </cell>
          <cell r="AZ1140">
            <v>-1140</v>
          </cell>
          <cell r="BA1140">
            <v>-1368</v>
          </cell>
          <cell r="BB1140">
            <v>-1596</v>
          </cell>
          <cell r="BC1140">
            <v>-1701</v>
          </cell>
          <cell r="BD1140">
            <v>-1929</v>
          </cell>
          <cell r="BE1140">
            <v>-1929</v>
          </cell>
          <cell r="BF1140">
            <v>-2157</v>
          </cell>
          <cell r="BG1140">
            <v>-2385</v>
          </cell>
          <cell r="BH1140">
            <v>-2623</v>
          </cell>
          <cell r="BI1140">
            <v>-201</v>
          </cell>
          <cell r="BJ1140">
            <v>-423</v>
          </cell>
          <cell r="BK1140">
            <v>-642</v>
          </cell>
          <cell r="BL1140">
            <v>-859</v>
          </cell>
          <cell r="BM1140">
            <v>-1097</v>
          </cell>
          <cell r="BN1140">
            <v>-1298</v>
          </cell>
          <cell r="BO1140">
            <v>-1518</v>
          </cell>
          <cell r="BP1140">
            <v>-1738</v>
          </cell>
          <cell r="BQ1140">
            <v>-1953</v>
          </cell>
          <cell r="BR1140">
            <v>-2174</v>
          </cell>
          <cell r="BS1140">
            <v>-2393</v>
          </cell>
          <cell r="BT1140">
            <v>-2590</v>
          </cell>
          <cell r="BU1140">
            <v>-244.66666666666666</v>
          </cell>
          <cell r="BV1140">
            <v>-489.33333333333331</v>
          </cell>
          <cell r="BW1140">
            <v>-734</v>
          </cell>
          <cell r="BX1140">
            <v>-990.5</v>
          </cell>
          <cell r="BY1140">
            <v>-1247</v>
          </cell>
          <cell r="BZ1140">
            <v>-1539</v>
          </cell>
          <cell r="CA1140">
            <v>-1790.8888888888889</v>
          </cell>
          <cell r="CB1140">
            <v>-2042.7777777777778</v>
          </cell>
          <cell r="CC1140">
            <v>-2267</v>
          </cell>
          <cell r="CD1140">
            <v>-2519.5</v>
          </cell>
          <cell r="CE1140">
            <v>-2772</v>
          </cell>
          <cell r="CF1140">
            <v>-3030</v>
          </cell>
        </row>
        <row r="1141">
          <cell r="H1141" t="str">
            <v>DY514100090</v>
          </cell>
          <cell r="I1141" t="str">
            <v xml:space="preserve">GP1   </v>
          </cell>
          <cell r="J1141">
            <v>132</v>
          </cell>
          <cell r="K1141">
            <v>132</v>
          </cell>
          <cell r="L1141">
            <v>132</v>
          </cell>
          <cell r="M1141">
            <v>132</v>
          </cell>
          <cell r="N1141">
            <v>132</v>
          </cell>
          <cell r="O1141">
            <v>132</v>
          </cell>
          <cell r="P1141">
            <v>132</v>
          </cell>
          <cell r="Q1141">
            <v>81</v>
          </cell>
          <cell r="R1141">
            <v>132</v>
          </cell>
          <cell r="S1141">
            <v>132</v>
          </cell>
          <cell r="T1141">
            <v>132</v>
          </cell>
          <cell r="U1141">
            <v>122</v>
          </cell>
          <cell r="V1141">
            <v>116</v>
          </cell>
          <cell r="W1141">
            <v>114</v>
          </cell>
          <cell r="X1141">
            <v>118</v>
          </cell>
          <cell r="Y1141">
            <v>119</v>
          </cell>
          <cell r="Z1141">
            <v>117</v>
          </cell>
          <cell r="AA1141">
            <v>115</v>
          </cell>
          <cell r="AB1141">
            <v>116</v>
          </cell>
          <cell r="AC1141">
            <v>116</v>
          </cell>
          <cell r="AD1141">
            <v>121</v>
          </cell>
          <cell r="AE1141">
            <v>115</v>
          </cell>
          <cell r="AF1141">
            <v>117</v>
          </cell>
          <cell r="AG1141">
            <v>109</v>
          </cell>
          <cell r="AH1141">
            <v>148</v>
          </cell>
          <cell r="AI1141">
            <v>148</v>
          </cell>
          <cell r="AJ1141">
            <v>148</v>
          </cell>
          <cell r="AK1141">
            <v>160.33333333333334</v>
          </cell>
          <cell r="AL1141">
            <v>160.33333333333334</v>
          </cell>
          <cell r="AM1141">
            <v>160.33333333333334</v>
          </cell>
          <cell r="AN1141">
            <v>145.33333333333334</v>
          </cell>
          <cell r="AO1141">
            <v>145.33333333333334</v>
          </cell>
          <cell r="AP1141">
            <v>145.33333333333334</v>
          </cell>
          <cell r="AQ1141">
            <v>153.66666666666666</v>
          </cell>
          <cell r="AR1141">
            <v>153.66666666666666</v>
          </cell>
          <cell r="AS1141">
            <v>153.66666666666666</v>
          </cell>
          <cell r="AV1141">
            <v>132</v>
          </cell>
          <cell r="AW1141">
            <v>264</v>
          </cell>
          <cell r="AX1141">
            <v>396</v>
          </cell>
          <cell r="AY1141">
            <v>528</v>
          </cell>
          <cell r="AZ1141">
            <v>660</v>
          </cell>
          <cell r="BA1141">
            <v>792</v>
          </cell>
          <cell r="BB1141">
            <v>924</v>
          </cell>
          <cell r="BC1141">
            <v>1005</v>
          </cell>
          <cell r="BD1141">
            <v>1137</v>
          </cell>
          <cell r="BE1141">
            <v>1137</v>
          </cell>
          <cell r="BF1141">
            <v>1269</v>
          </cell>
          <cell r="BG1141">
            <v>1401</v>
          </cell>
          <cell r="BH1141">
            <v>1523</v>
          </cell>
          <cell r="BI1141">
            <v>116</v>
          </cell>
          <cell r="BJ1141">
            <v>230</v>
          </cell>
          <cell r="BK1141">
            <v>348</v>
          </cell>
          <cell r="BL1141">
            <v>467</v>
          </cell>
          <cell r="BM1141">
            <v>584</v>
          </cell>
          <cell r="BN1141">
            <v>699</v>
          </cell>
          <cell r="BO1141">
            <v>815</v>
          </cell>
          <cell r="BP1141">
            <v>931</v>
          </cell>
          <cell r="BQ1141">
            <v>1052</v>
          </cell>
          <cell r="BR1141">
            <v>1167</v>
          </cell>
          <cell r="BS1141">
            <v>1284</v>
          </cell>
          <cell r="BT1141">
            <v>1393</v>
          </cell>
          <cell r="BU1141">
            <v>148</v>
          </cell>
          <cell r="BV1141">
            <v>296</v>
          </cell>
          <cell r="BW1141">
            <v>444</v>
          </cell>
          <cell r="BX1141">
            <v>598.16666666666663</v>
          </cell>
          <cell r="BY1141">
            <v>752.33333333333326</v>
          </cell>
          <cell r="BZ1141">
            <v>925</v>
          </cell>
          <cell r="CA1141">
            <v>1076.2222222222222</v>
          </cell>
          <cell r="CB1141">
            <v>1227.4444444444443</v>
          </cell>
          <cell r="CC1141">
            <v>1361</v>
          </cell>
          <cell r="CD1141">
            <v>1512.8333333333333</v>
          </cell>
          <cell r="CE1141">
            <v>1664.6666666666665</v>
          </cell>
          <cell r="CF1141">
            <v>1822</v>
          </cell>
        </row>
        <row r="1142">
          <cell r="H1142" t="str">
            <v>DY514</v>
          </cell>
          <cell r="I1142" t="str">
            <v>GP1 %</v>
          </cell>
          <cell r="J1142">
            <v>0.36666666666666664</v>
          </cell>
          <cell r="K1142">
            <v>0.36666666666666664</v>
          </cell>
          <cell r="L1142">
            <v>0.36666666666666664</v>
          </cell>
          <cell r="M1142">
            <v>0.36666666666666664</v>
          </cell>
          <cell r="N1142">
            <v>0.36666666666666664</v>
          </cell>
          <cell r="O1142">
            <v>0.36666666666666664</v>
          </cell>
          <cell r="P1142">
            <v>0.36666666666666664</v>
          </cell>
          <cell r="Q1142">
            <v>0.43548387096774194</v>
          </cell>
          <cell r="R1142">
            <v>0.36666666666666664</v>
          </cell>
          <cell r="S1142">
            <v>0.36666666666666664</v>
          </cell>
          <cell r="T1142">
            <v>0.36666666666666664</v>
          </cell>
          <cell r="U1142">
            <v>0.33888888888888891</v>
          </cell>
          <cell r="V1142">
            <v>0.36593059936908517</v>
          </cell>
          <cell r="W1142">
            <v>0.3392857142857143</v>
          </cell>
          <cell r="X1142">
            <v>0.35014836795252224</v>
          </cell>
          <cell r="Y1142">
            <v>0.35416666666666669</v>
          </cell>
          <cell r="Z1142">
            <v>0.3295774647887324</v>
          </cell>
          <cell r="AA1142">
            <v>0.36392405063291139</v>
          </cell>
          <cell r="AB1142">
            <v>0.34523809523809523</v>
          </cell>
          <cell r="AC1142">
            <v>0.34523809523809523</v>
          </cell>
          <cell r="AD1142">
            <v>0.36011904761904762</v>
          </cell>
          <cell r="AE1142">
            <v>0.34226190476190477</v>
          </cell>
          <cell r="AF1142">
            <v>0.3482142857142857</v>
          </cell>
          <cell r="AG1142">
            <v>0.3562091503267974</v>
          </cell>
          <cell r="AH1142">
            <v>0.3769100169779287</v>
          </cell>
          <cell r="AI1142">
            <v>0.3769100169779287</v>
          </cell>
          <cell r="AJ1142">
            <v>0.3769100169779287</v>
          </cell>
          <cell r="AK1142">
            <v>0.3754058441558441</v>
          </cell>
          <cell r="AL1142">
            <v>0.3754058441558441</v>
          </cell>
          <cell r="AM1142">
            <v>0.3754058441558441</v>
          </cell>
          <cell r="AN1142">
            <v>0.37513781697905185</v>
          </cell>
          <cell r="AO1142">
            <v>0.37513781697905185</v>
          </cell>
          <cell r="AP1142">
            <v>0.37513781697905185</v>
          </cell>
          <cell r="AQ1142">
            <v>0.37551525144270409</v>
          </cell>
          <cell r="AR1142">
            <v>0.37551525144270409</v>
          </cell>
          <cell r="AS1142">
            <v>0.37551525144270409</v>
          </cell>
          <cell r="AV1142">
            <v>0.36666666666666664</v>
          </cell>
          <cell r="AW1142">
            <v>0.36666666666666664</v>
          </cell>
          <cell r="AX1142">
            <v>0.36666666666666664</v>
          </cell>
          <cell r="AY1142">
            <v>0.36666666666666664</v>
          </cell>
          <cell r="AZ1142">
            <v>0.36666666666666664</v>
          </cell>
          <cell r="BA1142">
            <v>0.36666666666666664</v>
          </cell>
          <cell r="BB1142">
            <v>0.36666666666666664</v>
          </cell>
          <cell r="BC1142">
            <v>0.37139689578713969</v>
          </cell>
          <cell r="BD1142">
            <v>0.37084148727984345</v>
          </cell>
          <cell r="BE1142">
            <v>0.37084148727984345</v>
          </cell>
          <cell r="BF1142">
            <v>0.37040280210157617</v>
          </cell>
          <cell r="BG1142">
            <v>0.37004754358161646</v>
          </cell>
          <cell r="BH1142">
            <v>0.36734201640135072</v>
          </cell>
          <cell r="BI1142">
            <v>0.36593059936908517</v>
          </cell>
          <cell r="BJ1142">
            <v>0.35222052067381315</v>
          </cell>
          <cell r="BK1142">
            <v>0.3515151515151515</v>
          </cell>
          <cell r="BL1142">
            <v>0.35218702865761692</v>
          </cell>
          <cell r="BM1142">
            <v>0.34741225461035097</v>
          </cell>
          <cell r="BN1142">
            <v>0.35002503755633452</v>
          </cell>
          <cell r="BO1142">
            <v>0.34933561937419633</v>
          </cell>
          <cell r="BP1142">
            <v>0.34881978269014613</v>
          </cell>
          <cell r="BQ1142">
            <v>0.35008319467554078</v>
          </cell>
          <cell r="BR1142">
            <v>0.34929661777910803</v>
          </cell>
          <cell r="BS1142">
            <v>0.34919771552896384</v>
          </cell>
          <cell r="BT1142">
            <v>0.34973637961335674</v>
          </cell>
          <cell r="BU1142">
            <v>0.3769100169779287</v>
          </cell>
          <cell r="BV1142">
            <v>0.3769100169779287</v>
          </cell>
          <cell r="BW1142">
            <v>0.3769100169779287</v>
          </cell>
          <cell r="BX1142">
            <v>0.37652119177507337</v>
          </cell>
          <cell r="BY1142">
            <v>0.3762920973657885</v>
          </cell>
          <cell r="BZ1142">
            <v>0.37540584415584416</v>
          </cell>
          <cell r="CA1142">
            <v>0.37536815997519762</v>
          </cell>
          <cell r="CB1142">
            <v>0.37533976624082621</v>
          </cell>
          <cell r="CC1142">
            <v>0.3751378169790518</v>
          </cell>
          <cell r="CD1142">
            <v>0.37517566338761671</v>
          </cell>
          <cell r="CE1142">
            <v>0.37530322580645153</v>
          </cell>
          <cell r="CF1142">
            <v>0.37551525144270403</v>
          </cell>
        </row>
        <row r="1143">
          <cell r="H1143" t="str">
            <v>DY514100150</v>
          </cell>
          <cell r="I1143" t="str">
            <v>Fixed costs prod.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  <cell r="Q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0</v>
          </cell>
          <cell r="AE1143">
            <v>0</v>
          </cell>
          <cell r="AF1143">
            <v>0</v>
          </cell>
          <cell r="AG1143">
            <v>0</v>
          </cell>
          <cell r="AH1143">
            <v>0</v>
          </cell>
          <cell r="AI1143">
            <v>0</v>
          </cell>
          <cell r="AJ1143">
            <v>0</v>
          </cell>
          <cell r="AK1143">
            <v>0</v>
          </cell>
          <cell r="AL1143">
            <v>0</v>
          </cell>
          <cell r="AM1143">
            <v>0</v>
          </cell>
          <cell r="AN1143">
            <v>0</v>
          </cell>
          <cell r="AO1143">
            <v>0</v>
          </cell>
          <cell r="AP1143">
            <v>0</v>
          </cell>
          <cell r="AQ1143">
            <v>0</v>
          </cell>
          <cell r="AR1143">
            <v>0</v>
          </cell>
          <cell r="AS1143">
            <v>0</v>
          </cell>
          <cell r="AV1143">
            <v>0</v>
          </cell>
          <cell r="AW1143">
            <v>0</v>
          </cell>
          <cell r="AX1143">
            <v>0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0</v>
          </cell>
          <cell r="BD1143">
            <v>0</v>
          </cell>
          <cell r="BE1143">
            <v>0</v>
          </cell>
          <cell r="BF1143">
            <v>0</v>
          </cell>
          <cell r="BG1143">
            <v>0</v>
          </cell>
          <cell r="BH1143">
            <v>0</v>
          </cell>
          <cell r="BI1143">
            <v>0</v>
          </cell>
          <cell r="BJ1143">
            <v>0</v>
          </cell>
          <cell r="BK1143">
            <v>0</v>
          </cell>
          <cell r="BL1143">
            <v>0</v>
          </cell>
          <cell r="BM1143">
            <v>0</v>
          </cell>
          <cell r="BN1143">
            <v>0</v>
          </cell>
          <cell r="BO1143">
            <v>0</v>
          </cell>
          <cell r="BP1143">
            <v>0</v>
          </cell>
          <cell r="BQ1143">
            <v>0</v>
          </cell>
          <cell r="BR1143">
            <v>0</v>
          </cell>
          <cell r="BS1143">
            <v>0</v>
          </cell>
          <cell r="BT1143">
            <v>0</v>
          </cell>
          <cell r="BU1143">
            <v>0</v>
          </cell>
          <cell r="BV1143">
            <v>0</v>
          </cell>
          <cell r="BW1143">
            <v>0</v>
          </cell>
          <cell r="BX1143">
            <v>0</v>
          </cell>
          <cell r="BY1143">
            <v>0</v>
          </cell>
          <cell r="BZ1143">
            <v>0</v>
          </cell>
          <cell r="CA1143">
            <v>0</v>
          </cell>
          <cell r="CB1143">
            <v>0</v>
          </cell>
          <cell r="CC1143">
            <v>0</v>
          </cell>
          <cell r="CD1143">
            <v>0</v>
          </cell>
          <cell r="CE1143">
            <v>0</v>
          </cell>
          <cell r="CF1143">
            <v>0</v>
          </cell>
        </row>
        <row r="1144">
          <cell r="H1144" t="str">
            <v>DY514100180</v>
          </cell>
          <cell r="I1144" t="str">
            <v xml:space="preserve">GP2  </v>
          </cell>
          <cell r="J1144">
            <v>132</v>
          </cell>
          <cell r="K1144">
            <v>132</v>
          </cell>
          <cell r="L1144">
            <v>132</v>
          </cell>
          <cell r="M1144">
            <v>132</v>
          </cell>
          <cell r="N1144">
            <v>132</v>
          </cell>
          <cell r="O1144">
            <v>132</v>
          </cell>
          <cell r="P1144">
            <v>132</v>
          </cell>
          <cell r="Q1144">
            <v>81</v>
          </cell>
          <cell r="R1144">
            <v>132</v>
          </cell>
          <cell r="S1144">
            <v>132</v>
          </cell>
          <cell r="T1144">
            <v>132</v>
          </cell>
          <cell r="U1144">
            <v>122</v>
          </cell>
          <cell r="V1144">
            <v>116</v>
          </cell>
          <cell r="W1144">
            <v>114</v>
          </cell>
          <cell r="X1144">
            <v>118</v>
          </cell>
          <cell r="Y1144">
            <v>119</v>
          </cell>
          <cell r="Z1144">
            <v>117</v>
          </cell>
          <cell r="AA1144">
            <v>115</v>
          </cell>
          <cell r="AB1144">
            <v>116</v>
          </cell>
          <cell r="AC1144">
            <v>116</v>
          </cell>
          <cell r="AD1144">
            <v>121</v>
          </cell>
          <cell r="AE1144">
            <v>115</v>
          </cell>
          <cell r="AF1144">
            <v>117</v>
          </cell>
          <cell r="AG1144">
            <v>109</v>
          </cell>
          <cell r="AH1144">
            <v>148</v>
          </cell>
          <cell r="AI1144">
            <v>148</v>
          </cell>
          <cell r="AJ1144">
            <v>148</v>
          </cell>
          <cell r="AK1144">
            <v>160.33333333333334</v>
          </cell>
          <cell r="AL1144">
            <v>160.33333333333334</v>
          </cell>
          <cell r="AM1144">
            <v>160.33333333333334</v>
          </cell>
          <cell r="AN1144">
            <v>145.33333333333334</v>
          </cell>
          <cell r="AO1144">
            <v>145.33333333333334</v>
          </cell>
          <cell r="AP1144">
            <v>145.33333333333334</v>
          </cell>
          <cell r="AQ1144">
            <v>153.66666666666666</v>
          </cell>
          <cell r="AR1144">
            <v>153.66666666666666</v>
          </cell>
          <cell r="AS1144">
            <v>153.66666666666666</v>
          </cell>
          <cell r="AV1144">
            <v>132</v>
          </cell>
          <cell r="AW1144">
            <v>264</v>
          </cell>
          <cell r="AX1144">
            <v>396</v>
          </cell>
          <cell r="AY1144">
            <v>528</v>
          </cell>
          <cell r="AZ1144">
            <v>660</v>
          </cell>
          <cell r="BA1144">
            <v>792</v>
          </cell>
          <cell r="BB1144">
            <v>924</v>
          </cell>
          <cell r="BC1144">
            <v>1005</v>
          </cell>
          <cell r="BD1144">
            <v>1137</v>
          </cell>
          <cell r="BE1144">
            <v>1137</v>
          </cell>
          <cell r="BF1144">
            <v>1269</v>
          </cell>
          <cell r="BG1144">
            <v>1401</v>
          </cell>
          <cell r="BH1144">
            <v>1523</v>
          </cell>
          <cell r="BI1144">
            <v>116</v>
          </cell>
          <cell r="BJ1144">
            <v>230</v>
          </cell>
          <cell r="BK1144">
            <v>348</v>
          </cell>
          <cell r="BL1144">
            <v>467</v>
          </cell>
          <cell r="BM1144">
            <v>584</v>
          </cell>
          <cell r="BN1144">
            <v>699</v>
          </cell>
          <cell r="BO1144">
            <v>815</v>
          </cell>
          <cell r="BP1144">
            <v>931</v>
          </cell>
          <cell r="BQ1144">
            <v>1052</v>
          </cell>
          <cell r="BR1144">
            <v>1167</v>
          </cell>
          <cell r="BS1144">
            <v>1284</v>
          </cell>
          <cell r="BT1144">
            <v>1393</v>
          </cell>
          <cell r="BU1144">
            <v>148</v>
          </cell>
          <cell r="BV1144">
            <v>296</v>
          </cell>
          <cell r="BW1144">
            <v>444</v>
          </cell>
          <cell r="BX1144">
            <v>598.16666666666663</v>
          </cell>
          <cell r="BY1144">
            <v>752.33333333333326</v>
          </cell>
          <cell r="BZ1144">
            <v>925</v>
          </cell>
          <cell r="CA1144">
            <v>1076.2222222222222</v>
          </cell>
          <cell r="CB1144">
            <v>1227.4444444444443</v>
          </cell>
          <cell r="CC1144">
            <v>1361</v>
          </cell>
          <cell r="CD1144">
            <v>1512.8333333333333</v>
          </cell>
          <cell r="CE1144">
            <v>1664.6666666666665</v>
          </cell>
          <cell r="CF1144">
            <v>1822</v>
          </cell>
        </row>
        <row r="1145">
          <cell r="H1145" t="str">
            <v>DY514</v>
          </cell>
          <cell r="I1145" t="str">
            <v>GP2 %</v>
          </cell>
          <cell r="J1145">
            <v>0.36666666666666664</v>
          </cell>
          <cell r="K1145">
            <v>0.36666666666666664</v>
          </cell>
          <cell r="L1145">
            <v>0.36666666666666664</v>
          </cell>
          <cell r="M1145">
            <v>0.36666666666666664</v>
          </cell>
          <cell r="N1145">
            <v>0.36666666666666664</v>
          </cell>
          <cell r="O1145">
            <v>0.36666666666666664</v>
          </cell>
          <cell r="P1145">
            <v>0.36666666666666664</v>
          </cell>
          <cell r="Q1145">
            <v>0.43548387096774194</v>
          </cell>
          <cell r="R1145">
            <v>0.36666666666666664</v>
          </cell>
          <cell r="S1145">
            <v>0.36666666666666664</v>
          </cell>
          <cell r="T1145">
            <v>0.36666666666666664</v>
          </cell>
          <cell r="U1145">
            <v>0.33888888888888891</v>
          </cell>
          <cell r="V1145">
            <v>0.36593059936908517</v>
          </cell>
          <cell r="W1145">
            <v>0.3392857142857143</v>
          </cell>
          <cell r="X1145">
            <v>0.35014836795252224</v>
          </cell>
          <cell r="Y1145">
            <v>0.35416666666666669</v>
          </cell>
          <cell r="Z1145">
            <v>0.3295774647887324</v>
          </cell>
          <cell r="AA1145">
            <v>0.36392405063291139</v>
          </cell>
          <cell r="AB1145">
            <v>0.34523809523809523</v>
          </cell>
          <cell r="AC1145">
            <v>0.34523809523809523</v>
          </cell>
          <cell r="AD1145">
            <v>0.36011904761904762</v>
          </cell>
          <cell r="AE1145">
            <v>0.34226190476190477</v>
          </cell>
          <cell r="AF1145">
            <v>0.3482142857142857</v>
          </cell>
          <cell r="AG1145">
            <v>0.3562091503267974</v>
          </cell>
          <cell r="AH1145">
            <v>0.3769100169779287</v>
          </cell>
          <cell r="AI1145">
            <v>0.3769100169779287</v>
          </cell>
          <cell r="AJ1145">
            <v>0.3769100169779287</v>
          </cell>
          <cell r="AK1145">
            <v>0.3754058441558441</v>
          </cell>
          <cell r="AL1145">
            <v>0.3754058441558441</v>
          </cell>
          <cell r="AM1145">
            <v>0.3754058441558441</v>
          </cell>
          <cell r="AN1145">
            <v>0.37513781697905185</v>
          </cell>
          <cell r="AO1145">
            <v>0.37513781697905185</v>
          </cell>
          <cell r="AP1145">
            <v>0.37513781697905185</v>
          </cell>
          <cell r="AQ1145">
            <v>0.37551525144270409</v>
          </cell>
          <cell r="AR1145">
            <v>0.37551525144270409</v>
          </cell>
          <cell r="AS1145">
            <v>0.37551525144270409</v>
          </cell>
          <cell r="AV1145">
            <v>0.36666666666666664</v>
          </cell>
          <cell r="AW1145">
            <v>0.36666666666666664</v>
          </cell>
          <cell r="AX1145">
            <v>0.36666666666666664</v>
          </cell>
          <cell r="AY1145">
            <v>0.36666666666666664</v>
          </cell>
          <cell r="AZ1145">
            <v>0.36666666666666664</v>
          </cell>
          <cell r="BA1145">
            <v>0.36666666666666664</v>
          </cell>
          <cell r="BB1145">
            <v>0.36666666666666664</v>
          </cell>
          <cell r="BC1145">
            <v>0.37139689578713969</v>
          </cell>
          <cell r="BD1145">
            <v>0.37084148727984345</v>
          </cell>
          <cell r="BE1145">
            <v>0.37084148727984345</v>
          </cell>
          <cell r="BF1145">
            <v>0.37040280210157617</v>
          </cell>
          <cell r="BG1145">
            <v>0.37004754358161646</v>
          </cell>
          <cell r="BH1145">
            <v>0.36734201640135072</v>
          </cell>
          <cell r="BI1145">
            <v>0.36593059936908517</v>
          </cell>
          <cell r="BJ1145">
            <v>0.35222052067381315</v>
          </cell>
          <cell r="BK1145">
            <v>0.3515151515151515</v>
          </cell>
          <cell r="BL1145">
            <v>0.35218702865761692</v>
          </cell>
          <cell r="BM1145">
            <v>0.34741225461035097</v>
          </cell>
          <cell r="BN1145">
            <v>0.35002503755633452</v>
          </cell>
          <cell r="BO1145">
            <v>0.34933561937419633</v>
          </cell>
          <cell r="BP1145">
            <v>0.34881978269014613</v>
          </cell>
          <cell r="BQ1145">
            <v>0.35008319467554078</v>
          </cell>
          <cell r="BR1145">
            <v>0.34929661777910803</v>
          </cell>
          <cell r="BS1145">
            <v>0.34919771552896384</v>
          </cell>
          <cell r="BT1145">
            <v>0.34973637961335674</v>
          </cell>
          <cell r="BU1145">
            <v>0.3769100169779287</v>
          </cell>
          <cell r="BV1145">
            <v>0.3769100169779287</v>
          </cell>
          <cell r="BW1145">
            <v>0.3769100169779287</v>
          </cell>
          <cell r="BX1145">
            <v>0.37652119177507337</v>
          </cell>
          <cell r="BY1145">
            <v>0.3762920973657885</v>
          </cell>
          <cell r="BZ1145">
            <v>0.37540584415584416</v>
          </cell>
          <cell r="CA1145">
            <v>0.37536815997519762</v>
          </cell>
          <cell r="CB1145">
            <v>0.37533976624082621</v>
          </cell>
          <cell r="CC1145">
            <v>0.3751378169790518</v>
          </cell>
          <cell r="CD1145">
            <v>0.37517566338761671</v>
          </cell>
          <cell r="CE1145">
            <v>0.37530322580645153</v>
          </cell>
          <cell r="CF1145">
            <v>0.37551525144270403</v>
          </cell>
        </row>
        <row r="1146">
          <cell r="H1146" t="str">
            <v>DY514100250</v>
          </cell>
          <cell r="I1146" t="str">
            <v>Marketing &amp; sales exp.</v>
          </cell>
          <cell r="J1146">
            <v>-29</v>
          </cell>
          <cell r="K1146">
            <v>-30</v>
          </cell>
          <cell r="L1146">
            <v>-29</v>
          </cell>
          <cell r="M1146">
            <v>-29</v>
          </cell>
          <cell r="N1146">
            <v>-30</v>
          </cell>
          <cell r="O1146">
            <v>-31</v>
          </cell>
          <cell r="P1146">
            <v>-29</v>
          </cell>
          <cell r="Q1146">
            <v>-14</v>
          </cell>
          <cell r="R1146">
            <v>-29</v>
          </cell>
          <cell r="S1146">
            <v>-29</v>
          </cell>
          <cell r="T1146">
            <v>-30</v>
          </cell>
          <cell r="U1146">
            <v>-29</v>
          </cell>
          <cell r="V1146">
            <v>-24</v>
          </cell>
          <cell r="W1146">
            <v>-28</v>
          </cell>
          <cell r="X1146">
            <v>-29</v>
          </cell>
          <cell r="Y1146">
            <v>-29</v>
          </cell>
          <cell r="Z1146">
            <v>-25</v>
          </cell>
          <cell r="AA1146">
            <v>-27</v>
          </cell>
          <cell r="AB1146">
            <v>-27</v>
          </cell>
          <cell r="AC1146">
            <v>-27</v>
          </cell>
          <cell r="AD1146">
            <v>-27</v>
          </cell>
          <cell r="AE1146">
            <v>-27</v>
          </cell>
          <cell r="AF1146">
            <v>-31</v>
          </cell>
          <cell r="AG1146">
            <v>-26</v>
          </cell>
          <cell r="AH1146">
            <v>-33.333333333333336</v>
          </cell>
          <cell r="AI1146">
            <v>-33.333333333333336</v>
          </cell>
          <cell r="AJ1146">
            <v>-33.333333333333336</v>
          </cell>
          <cell r="AK1146">
            <v>-27</v>
          </cell>
          <cell r="AL1146">
            <v>-27</v>
          </cell>
          <cell r="AM1146">
            <v>-27</v>
          </cell>
          <cell r="AN1146">
            <v>-48.666666666666664</v>
          </cell>
          <cell r="AO1146">
            <v>-48.666666666666664</v>
          </cell>
          <cell r="AP1146">
            <v>-48.666666666666664</v>
          </cell>
          <cell r="AQ1146">
            <v>-45.666666666666664</v>
          </cell>
          <cell r="AR1146">
            <v>-45.666666666666664</v>
          </cell>
          <cell r="AS1146">
            <v>-45.666666666666664</v>
          </cell>
          <cell r="AV1146">
            <v>-29</v>
          </cell>
          <cell r="AW1146">
            <v>-59</v>
          </cell>
          <cell r="AX1146">
            <v>-88</v>
          </cell>
          <cell r="AY1146">
            <v>-117</v>
          </cell>
          <cell r="AZ1146">
            <v>-147</v>
          </cell>
          <cell r="BA1146">
            <v>-178</v>
          </cell>
          <cell r="BB1146">
            <v>-207</v>
          </cell>
          <cell r="BC1146">
            <v>-221</v>
          </cell>
          <cell r="BD1146">
            <v>-250</v>
          </cell>
          <cell r="BE1146">
            <v>-250</v>
          </cell>
          <cell r="BF1146">
            <v>-279</v>
          </cell>
          <cell r="BG1146">
            <v>-309</v>
          </cell>
          <cell r="BH1146">
            <v>-338</v>
          </cell>
          <cell r="BI1146">
            <v>-24</v>
          </cell>
          <cell r="BJ1146">
            <v>-52</v>
          </cell>
          <cell r="BK1146">
            <v>-81</v>
          </cell>
          <cell r="BL1146">
            <v>-110</v>
          </cell>
          <cell r="BM1146">
            <v>-135</v>
          </cell>
          <cell r="BN1146">
            <v>-162</v>
          </cell>
          <cell r="BO1146">
            <v>-189</v>
          </cell>
          <cell r="BP1146">
            <v>-216</v>
          </cell>
          <cell r="BQ1146">
            <v>-243</v>
          </cell>
          <cell r="BR1146">
            <v>-270</v>
          </cell>
          <cell r="BS1146">
            <v>-301</v>
          </cell>
          <cell r="BT1146">
            <v>-327</v>
          </cell>
          <cell r="BU1146">
            <v>-33.333333333333336</v>
          </cell>
          <cell r="BV1146">
            <v>-66.666666666666671</v>
          </cell>
          <cell r="BW1146">
            <v>-100</v>
          </cell>
          <cell r="BX1146">
            <v>-130.16666666666666</v>
          </cell>
          <cell r="BY1146">
            <v>-160.33333333333331</v>
          </cell>
          <cell r="BZ1146">
            <v>-181</v>
          </cell>
          <cell r="CA1146">
            <v>-217.33333333333334</v>
          </cell>
          <cell r="CB1146">
            <v>-253.66666666666669</v>
          </cell>
          <cell r="CC1146">
            <v>-327</v>
          </cell>
          <cell r="CD1146">
            <v>-365.66666666666669</v>
          </cell>
          <cell r="CE1146">
            <v>-404.33333333333337</v>
          </cell>
          <cell r="CF1146">
            <v>-464</v>
          </cell>
        </row>
        <row r="1147">
          <cell r="H1147" t="str">
            <v>DY514100260</v>
          </cell>
          <cell r="I1147" t="str">
            <v>R&amp;D expenses</v>
          </cell>
          <cell r="J1147">
            <v>0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0</v>
          </cell>
          <cell r="Y1147">
            <v>0</v>
          </cell>
          <cell r="Z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0</v>
          </cell>
          <cell r="AE1147">
            <v>0</v>
          </cell>
          <cell r="AF1147">
            <v>0</v>
          </cell>
          <cell r="AG1147">
            <v>0</v>
          </cell>
          <cell r="AH1147">
            <v>0</v>
          </cell>
          <cell r="AI1147">
            <v>0</v>
          </cell>
          <cell r="AJ1147">
            <v>0</v>
          </cell>
          <cell r="AK1147">
            <v>0</v>
          </cell>
          <cell r="AL1147">
            <v>0</v>
          </cell>
          <cell r="AM1147">
            <v>0</v>
          </cell>
          <cell r="AN1147">
            <v>0</v>
          </cell>
          <cell r="AO1147">
            <v>0</v>
          </cell>
          <cell r="AP1147">
            <v>0</v>
          </cell>
          <cell r="AQ1147">
            <v>0</v>
          </cell>
          <cell r="AR1147">
            <v>0</v>
          </cell>
          <cell r="AS1147">
            <v>0</v>
          </cell>
          <cell r="AV1147">
            <v>0</v>
          </cell>
          <cell r="AW1147">
            <v>0</v>
          </cell>
          <cell r="AX1147">
            <v>0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0</v>
          </cell>
          <cell r="BD1147">
            <v>0</v>
          </cell>
          <cell r="BE1147">
            <v>0</v>
          </cell>
          <cell r="BF1147">
            <v>0</v>
          </cell>
          <cell r="BG1147">
            <v>0</v>
          </cell>
          <cell r="BH1147">
            <v>0</v>
          </cell>
          <cell r="BI1147">
            <v>0</v>
          </cell>
          <cell r="BJ1147">
            <v>0</v>
          </cell>
          <cell r="BK1147">
            <v>0</v>
          </cell>
          <cell r="BL1147">
            <v>0</v>
          </cell>
          <cell r="BM1147">
            <v>0</v>
          </cell>
          <cell r="BN1147">
            <v>0</v>
          </cell>
          <cell r="BO1147">
            <v>0</v>
          </cell>
          <cell r="BP1147">
            <v>0</v>
          </cell>
          <cell r="BQ1147">
            <v>0</v>
          </cell>
          <cell r="BR1147">
            <v>0</v>
          </cell>
          <cell r="BS1147">
            <v>0</v>
          </cell>
          <cell r="BT1147">
            <v>0</v>
          </cell>
          <cell r="BU1147">
            <v>0</v>
          </cell>
          <cell r="BV1147">
            <v>0</v>
          </cell>
          <cell r="BW1147">
            <v>0</v>
          </cell>
          <cell r="BX1147">
            <v>0</v>
          </cell>
          <cell r="BY1147">
            <v>0</v>
          </cell>
          <cell r="BZ1147">
            <v>0</v>
          </cell>
          <cell r="CA1147">
            <v>0</v>
          </cell>
          <cell r="CB1147">
            <v>0</v>
          </cell>
          <cell r="CC1147">
            <v>0</v>
          </cell>
          <cell r="CD1147">
            <v>0</v>
          </cell>
          <cell r="CE1147">
            <v>0</v>
          </cell>
          <cell r="CF1147">
            <v>0</v>
          </cell>
        </row>
        <row r="1148">
          <cell r="H1148" t="str">
            <v>DY514100270</v>
          </cell>
          <cell r="I1148" t="str">
            <v>Adm expenses</v>
          </cell>
          <cell r="J1148">
            <v>-7</v>
          </cell>
          <cell r="K1148">
            <v>-6</v>
          </cell>
          <cell r="L1148">
            <v>-7</v>
          </cell>
          <cell r="M1148">
            <v>-6</v>
          </cell>
          <cell r="N1148">
            <v>-7</v>
          </cell>
          <cell r="O1148">
            <v>-6</v>
          </cell>
          <cell r="P1148">
            <v>-7</v>
          </cell>
          <cell r="Q1148">
            <v>-3</v>
          </cell>
          <cell r="R1148">
            <v>-6</v>
          </cell>
          <cell r="S1148">
            <v>-7</v>
          </cell>
          <cell r="T1148">
            <v>-6</v>
          </cell>
          <cell r="U1148">
            <v>-7</v>
          </cell>
          <cell r="V1148">
            <v>-13</v>
          </cell>
          <cell r="W1148">
            <v>-13</v>
          </cell>
          <cell r="X1148">
            <v>1</v>
          </cell>
          <cell r="Y1148">
            <v>-30</v>
          </cell>
          <cell r="Z1148">
            <v>-15</v>
          </cell>
          <cell r="AA1148">
            <v>-14</v>
          </cell>
          <cell r="AB1148">
            <v>-15</v>
          </cell>
          <cell r="AC1148">
            <v>-13</v>
          </cell>
          <cell r="AD1148">
            <v>-13</v>
          </cell>
          <cell r="AE1148">
            <v>-13</v>
          </cell>
          <cell r="AF1148">
            <v>-16</v>
          </cell>
          <cell r="AG1148">
            <v>-10</v>
          </cell>
          <cell r="AH1148">
            <v>0</v>
          </cell>
          <cell r="AI1148">
            <v>0</v>
          </cell>
          <cell r="AJ1148">
            <v>0</v>
          </cell>
          <cell r="AK1148">
            <v>-7.666666666666667</v>
          </cell>
          <cell r="AL1148">
            <v>-7.666666666666667</v>
          </cell>
          <cell r="AM1148">
            <v>-7.666666666666667</v>
          </cell>
          <cell r="AN1148">
            <v>-14</v>
          </cell>
          <cell r="AO1148">
            <v>-14</v>
          </cell>
          <cell r="AP1148">
            <v>-14</v>
          </cell>
          <cell r="AQ1148">
            <v>-13.333333333333334</v>
          </cell>
          <cell r="AR1148">
            <v>-13.333333333333334</v>
          </cell>
          <cell r="AS1148">
            <v>-13.333333333333334</v>
          </cell>
          <cell r="AV1148">
            <v>-7</v>
          </cell>
          <cell r="AW1148">
            <v>-13</v>
          </cell>
          <cell r="AX1148">
            <v>-20</v>
          </cell>
          <cell r="AY1148">
            <v>-26</v>
          </cell>
          <cell r="AZ1148">
            <v>-33</v>
          </cell>
          <cell r="BA1148">
            <v>-39</v>
          </cell>
          <cell r="BB1148">
            <v>-46</v>
          </cell>
          <cell r="BC1148">
            <v>-49</v>
          </cell>
          <cell r="BD1148">
            <v>-55</v>
          </cell>
          <cell r="BE1148">
            <v>-55</v>
          </cell>
          <cell r="BF1148">
            <v>-62</v>
          </cell>
          <cell r="BG1148">
            <v>-68</v>
          </cell>
          <cell r="BH1148">
            <v>-75</v>
          </cell>
          <cell r="BI1148">
            <v>-13</v>
          </cell>
          <cell r="BJ1148">
            <v>-26</v>
          </cell>
          <cell r="BK1148">
            <v>-25</v>
          </cell>
          <cell r="BL1148">
            <v>-55</v>
          </cell>
          <cell r="BM1148">
            <v>-70</v>
          </cell>
          <cell r="BN1148">
            <v>-84</v>
          </cell>
          <cell r="BO1148">
            <v>-99</v>
          </cell>
          <cell r="BP1148">
            <v>-112</v>
          </cell>
          <cell r="BQ1148">
            <v>-125</v>
          </cell>
          <cell r="BR1148">
            <v>-138</v>
          </cell>
          <cell r="BS1148">
            <v>-154</v>
          </cell>
          <cell r="BT1148">
            <v>-164</v>
          </cell>
          <cell r="BU1148">
            <v>-9</v>
          </cell>
          <cell r="BV1148">
            <v>-18</v>
          </cell>
          <cell r="BW1148">
            <v>-27</v>
          </cell>
          <cell r="BX1148">
            <v>-35.333333333333336</v>
          </cell>
          <cell r="BY1148">
            <v>-43.666666666666671</v>
          </cell>
          <cell r="BZ1148">
            <v>-50</v>
          </cell>
          <cell r="CA1148">
            <v>-60.222222222222221</v>
          </cell>
          <cell r="CB1148">
            <v>-70.444444444444443</v>
          </cell>
          <cell r="CC1148">
            <v>-92</v>
          </cell>
          <cell r="CD1148">
            <v>-103</v>
          </cell>
          <cell r="CE1148">
            <v>-114</v>
          </cell>
          <cell r="CF1148">
            <v>-132</v>
          </cell>
        </row>
        <row r="1149">
          <cell r="H1149" t="str">
            <v>DY514</v>
          </cell>
          <cell r="I1149" t="str">
            <v>SG&amp;A, tot</v>
          </cell>
          <cell r="J1149">
            <v>-36</v>
          </cell>
          <cell r="K1149">
            <v>-36</v>
          </cell>
          <cell r="L1149">
            <v>-36</v>
          </cell>
          <cell r="M1149">
            <v>-35</v>
          </cell>
          <cell r="N1149">
            <v>-37</v>
          </cell>
          <cell r="O1149">
            <v>-37</v>
          </cell>
          <cell r="P1149">
            <v>-36</v>
          </cell>
          <cell r="Q1149">
            <v>-17</v>
          </cell>
          <cell r="R1149">
            <v>-35</v>
          </cell>
          <cell r="S1149">
            <v>-36</v>
          </cell>
          <cell r="T1149">
            <v>-36</v>
          </cell>
          <cell r="U1149">
            <v>-36</v>
          </cell>
          <cell r="V1149">
            <v>-37</v>
          </cell>
          <cell r="W1149">
            <v>-41</v>
          </cell>
          <cell r="X1149">
            <v>-28</v>
          </cell>
          <cell r="Y1149">
            <v>-59</v>
          </cell>
          <cell r="Z1149">
            <v>-40</v>
          </cell>
          <cell r="AA1149">
            <v>-41</v>
          </cell>
          <cell r="AB1149">
            <v>-42</v>
          </cell>
          <cell r="AC1149">
            <v>-40</v>
          </cell>
          <cell r="AD1149">
            <v>-40</v>
          </cell>
          <cell r="AE1149">
            <v>-40</v>
          </cell>
          <cell r="AF1149">
            <v>-47</v>
          </cell>
          <cell r="AG1149">
            <v>-36</v>
          </cell>
          <cell r="AH1149">
            <v>-42.333333333333336</v>
          </cell>
          <cell r="AI1149">
            <v>-42.333333333333336</v>
          </cell>
          <cell r="AJ1149">
            <v>-42.333333333333336</v>
          </cell>
          <cell r="AK1149">
            <v>-34.666666666666664</v>
          </cell>
          <cell r="AL1149">
            <v>-34.666666666666664</v>
          </cell>
          <cell r="AM1149">
            <v>-34.666666666666664</v>
          </cell>
          <cell r="AN1149">
            <v>-62.666666666666664</v>
          </cell>
          <cell r="AO1149">
            <v>-62.666666666666664</v>
          </cell>
          <cell r="AP1149">
            <v>-62.666666666666664</v>
          </cell>
          <cell r="AQ1149">
            <v>-59</v>
          </cell>
          <cell r="AR1149">
            <v>-59</v>
          </cell>
          <cell r="AS1149">
            <v>-59</v>
          </cell>
          <cell r="AV1149">
            <v>-36</v>
          </cell>
          <cell r="AW1149">
            <v>-72</v>
          </cell>
          <cell r="AX1149">
            <v>-108</v>
          </cell>
          <cell r="AY1149">
            <v>-143</v>
          </cell>
          <cell r="AZ1149">
            <v>-180</v>
          </cell>
          <cell r="BA1149">
            <v>-217</v>
          </cell>
          <cell r="BB1149">
            <v>-253</v>
          </cell>
          <cell r="BC1149">
            <v>-270</v>
          </cell>
          <cell r="BD1149">
            <v>-305</v>
          </cell>
          <cell r="BE1149">
            <v>-305</v>
          </cell>
          <cell r="BF1149">
            <v>-341</v>
          </cell>
          <cell r="BG1149">
            <v>-377</v>
          </cell>
          <cell r="BH1149">
            <v>-413</v>
          </cell>
          <cell r="BI1149">
            <v>-37</v>
          </cell>
          <cell r="BJ1149">
            <v>-78</v>
          </cell>
          <cell r="BK1149">
            <v>-106</v>
          </cell>
          <cell r="BL1149">
            <v>-165</v>
          </cell>
          <cell r="BM1149">
            <v>-205</v>
          </cell>
          <cell r="BN1149">
            <v>-246</v>
          </cell>
          <cell r="BO1149">
            <v>-288</v>
          </cell>
          <cell r="BP1149">
            <v>-328</v>
          </cell>
          <cell r="BQ1149">
            <v>-368</v>
          </cell>
          <cell r="BR1149">
            <v>-408</v>
          </cell>
          <cell r="BS1149">
            <v>-455</v>
          </cell>
          <cell r="BT1149">
            <v>-491</v>
          </cell>
          <cell r="BU1149">
            <v>-42.333333333333336</v>
          </cell>
          <cell r="BV1149">
            <v>-84.666666666666671</v>
          </cell>
          <cell r="BW1149">
            <v>-127</v>
          </cell>
          <cell r="BX1149">
            <v>-165.5</v>
          </cell>
          <cell r="BY1149">
            <v>-204</v>
          </cell>
          <cell r="BZ1149">
            <v>-231</v>
          </cell>
          <cell r="CA1149">
            <v>-277.55555555555554</v>
          </cell>
          <cell r="CB1149">
            <v>-324.11111111111114</v>
          </cell>
          <cell r="CC1149">
            <v>-419</v>
          </cell>
          <cell r="CD1149">
            <v>-468.66666666666669</v>
          </cell>
          <cell r="CE1149">
            <v>-518.33333333333337</v>
          </cell>
          <cell r="CF1149">
            <v>-596</v>
          </cell>
        </row>
        <row r="1150">
          <cell r="H1150" t="str">
            <v>DY514</v>
          </cell>
          <cell r="I1150" t="str">
            <v>SG&amp;A %</v>
          </cell>
          <cell r="J1150">
            <v>0.1</v>
          </cell>
          <cell r="K1150">
            <v>0.1</v>
          </cell>
          <cell r="L1150">
            <v>0.1</v>
          </cell>
          <cell r="M1150">
            <v>9.7222222222222224E-2</v>
          </cell>
          <cell r="N1150">
            <v>0.10277777777777777</v>
          </cell>
          <cell r="O1150">
            <v>0.10277777777777777</v>
          </cell>
          <cell r="P1150">
            <v>0.1</v>
          </cell>
          <cell r="Q1150">
            <v>9.1397849462365593E-2</v>
          </cell>
          <cell r="R1150">
            <v>9.7222222222222224E-2</v>
          </cell>
          <cell r="S1150">
            <v>0.1</v>
          </cell>
          <cell r="T1150">
            <v>0.1</v>
          </cell>
          <cell r="U1150">
            <v>0.1</v>
          </cell>
          <cell r="V1150">
            <v>0.1167192429022082</v>
          </cell>
          <cell r="W1150">
            <v>0.12202380952380952</v>
          </cell>
          <cell r="X1150">
            <v>8.3086053412462904E-2</v>
          </cell>
          <cell r="Y1150">
            <v>0.17559523809523808</v>
          </cell>
          <cell r="Z1150">
            <v>0.11267605633802817</v>
          </cell>
          <cell r="AA1150">
            <v>0.12974683544303797</v>
          </cell>
          <cell r="AB1150">
            <v>0.125</v>
          </cell>
          <cell r="AC1150">
            <v>0.11904761904761904</v>
          </cell>
          <cell r="AD1150">
            <v>0.11904761904761904</v>
          </cell>
          <cell r="AE1150">
            <v>0.11904761904761904</v>
          </cell>
          <cell r="AF1150">
            <v>0.13988095238095238</v>
          </cell>
          <cell r="AG1150">
            <v>0.11764705882352941</v>
          </cell>
          <cell r="AH1150">
            <v>0.10780984719864177</v>
          </cell>
          <cell r="AI1150">
            <v>0.10780984719864177</v>
          </cell>
          <cell r="AJ1150">
            <v>0.10780984719864177</v>
          </cell>
          <cell r="AK1150">
            <v>9.375E-2</v>
          </cell>
          <cell r="AL1150">
            <v>9.375E-2</v>
          </cell>
          <cell r="AM1150">
            <v>9.375E-2</v>
          </cell>
          <cell r="AN1150">
            <v>0.11549062844542447</v>
          </cell>
          <cell r="AO1150">
            <v>0.11549062844542447</v>
          </cell>
          <cell r="AP1150">
            <v>0.11549062844542447</v>
          </cell>
          <cell r="AQ1150">
            <v>0.12283594394064304</v>
          </cell>
          <cell r="AR1150">
            <v>0.12283594394064304</v>
          </cell>
          <cell r="AS1150">
            <v>0.12283594394064304</v>
          </cell>
          <cell r="AV1150">
            <v>0.1</v>
          </cell>
          <cell r="AW1150">
            <v>0.1</v>
          </cell>
          <cell r="AX1150">
            <v>0.1</v>
          </cell>
          <cell r="AY1150">
            <v>9.930555555555555E-2</v>
          </cell>
          <cell r="AZ1150">
            <v>0.1</v>
          </cell>
          <cell r="BA1150">
            <v>0.10046296296296296</v>
          </cell>
          <cell r="BB1150">
            <v>0.1003968253968254</v>
          </cell>
          <cell r="BC1150">
            <v>9.9778270509977826E-2</v>
          </cell>
          <cell r="BD1150">
            <v>9.9478147423352897E-2</v>
          </cell>
          <cell r="BE1150">
            <v>9.9478147423352897E-2</v>
          </cell>
          <cell r="BF1150">
            <v>9.9532983070636308E-2</v>
          </cell>
          <cell r="BG1150">
            <v>9.9577390385631279E-2</v>
          </cell>
          <cell r="BH1150">
            <v>9.9614085865894833E-2</v>
          </cell>
          <cell r="BI1150">
            <v>0.1167192429022082</v>
          </cell>
          <cell r="BJ1150">
            <v>0.11944869831546708</v>
          </cell>
          <cell r="BK1150">
            <v>0.10707070707070707</v>
          </cell>
          <cell r="BL1150">
            <v>0.1244343891402715</v>
          </cell>
          <cell r="BM1150">
            <v>0.12195121951219512</v>
          </cell>
          <cell r="BN1150">
            <v>0.12318477716574862</v>
          </cell>
          <cell r="BO1150">
            <v>0.12344620660094299</v>
          </cell>
          <cell r="BP1150">
            <v>0.12289246908954665</v>
          </cell>
          <cell r="BQ1150">
            <v>0.12246256239600666</v>
          </cell>
          <cell r="BR1150">
            <v>0.12211912601017659</v>
          </cell>
          <cell r="BS1150">
            <v>0.12374218112591787</v>
          </cell>
          <cell r="BT1150">
            <v>0.12327391413507406</v>
          </cell>
          <cell r="BU1150">
            <v>0.10780984719864177</v>
          </cell>
          <cell r="BV1150">
            <v>0.10780984719864177</v>
          </cell>
          <cell r="BW1150">
            <v>0.10780984719864177</v>
          </cell>
          <cell r="BX1150">
            <v>0.1041754091481326</v>
          </cell>
          <cell r="BY1150">
            <v>0.10203401133711236</v>
          </cell>
          <cell r="BZ1150">
            <v>9.375E-2</v>
          </cell>
          <cell r="CA1150">
            <v>9.6806696636180425E-2</v>
          </cell>
          <cell r="CB1150">
            <v>9.9109812449035065E-2</v>
          </cell>
          <cell r="CC1150">
            <v>0.11549062844542447</v>
          </cell>
          <cell r="CD1150">
            <v>0.11622716375960983</v>
          </cell>
          <cell r="CE1150">
            <v>0.11870967741935484</v>
          </cell>
          <cell r="CF1150">
            <v>0.12283594394064304</v>
          </cell>
        </row>
        <row r="1151">
          <cell r="H1151" t="str">
            <v>DY514100350</v>
          </cell>
          <cell r="I1151" t="str">
            <v>Other inc/exp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  <cell r="Y1151">
            <v>0</v>
          </cell>
          <cell r="Z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0</v>
          </cell>
          <cell r="AE1151">
            <v>0</v>
          </cell>
          <cell r="AF1151">
            <v>0</v>
          </cell>
          <cell r="AG1151">
            <v>0</v>
          </cell>
          <cell r="AH1151">
            <v>0</v>
          </cell>
          <cell r="AI1151">
            <v>0</v>
          </cell>
          <cell r="AJ1151">
            <v>0</v>
          </cell>
          <cell r="AK1151">
            <v>0</v>
          </cell>
          <cell r="AL1151">
            <v>0</v>
          </cell>
          <cell r="AM1151">
            <v>0</v>
          </cell>
          <cell r="AN1151">
            <v>0</v>
          </cell>
          <cell r="AO1151">
            <v>0</v>
          </cell>
          <cell r="AP1151">
            <v>0</v>
          </cell>
          <cell r="AQ1151">
            <v>0</v>
          </cell>
          <cell r="AR1151">
            <v>0</v>
          </cell>
          <cell r="AS1151">
            <v>0</v>
          </cell>
          <cell r="AV1151">
            <v>0</v>
          </cell>
          <cell r="AW1151">
            <v>0</v>
          </cell>
          <cell r="AX1151">
            <v>0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0</v>
          </cell>
          <cell r="BD1151">
            <v>0</v>
          </cell>
          <cell r="BE1151">
            <v>0</v>
          </cell>
          <cell r="BF1151">
            <v>0</v>
          </cell>
          <cell r="BG1151">
            <v>0</v>
          </cell>
          <cell r="BH1151">
            <v>0</v>
          </cell>
          <cell r="BI1151">
            <v>0</v>
          </cell>
          <cell r="BJ1151">
            <v>0</v>
          </cell>
          <cell r="BK1151">
            <v>0</v>
          </cell>
          <cell r="BL1151">
            <v>0</v>
          </cell>
          <cell r="BM1151">
            <v>0</v>
          </cell>
          <cell r="BN1151">
            <v>0</v>
          </cell>
          <cell r="BO1151">
            <v>0</v>
          </cell>
          <cell r="BP1151">
            <v>0</v>
          </cell>
          <cell r="BQ1151">
            <v>0</v>
          </cell>
          <cell r="BR1151">
            <v>0</v>
          </cell>
          <cell r="BS1151">
            <v>0</v>
          </cell>
          <cell r="BT1151">
            <v>0</v>
          </cell>
          <cell r="BU1151">
            <v>0</v>
          </cell>
          <cell r="BV1151">
            <v>0</v>
          </cell>
          <cell r="BW1151">
            <v>0</v>
          </cell>
          <cell r="BX1151">
            <v>0</v>
          </cell>
          <cell r="BY1151">
            <v>0</v>
          </cell>
          <cell r="BZ1151">
            <v>0</v>
          </cell>
          <cell r="CA1151">
            <v>0</v>
          </cell>
          <cell r="CB1151">
            <v>0</v>
          </cell>
          <cell r="CC1151">
            <v>0</v>
          </cell>
          <cell r="CD1151">
            <v>0</v>
          </cell>
          <cell r="CE1151">
            <v>0</v>
          </cell>
          <cell r="CF1151">
            <v>0</v>
          </cell>
        </row>
        <row r="1152">
          <cell r="H1152" t="str">
            <v>DY514100361</v>
          </cell>
          <cell r="I1152" t="str">
            <v>EBITA</v>
          </cell>
          <cell r="J1152">
            <v>96</v>
          </cell>
          <cell r="K1152">
            <v>96</v>
          </cell>
          <cell r="L1152">
            <v>96</v>
          </cell>
          <cell r="M1152">
            <v>97</v>
          </cell>
          <cell r="N1152">
            <v>95</v>
          </cell>
          <cell r="O1152">
            <v>95</v>
          </cell>
          <cell r="P1152">
            <v>96</v>
          </cell>
          <cell r="Q1152">
            <v>64</v>
          </cell>
          <cell r="R1152">
            <v>97</v>
          </cell>
          <cell r="S1152">
            <v>96</v>
          </cell>
          <cell r="T1152">
            <v>96</v>
          </cell>
          <cell r="U1152">
            <v>86</v>
          </cell>
          <cell r="V1152">
            <v>79</v>
          </cell>
          <cell r="W1152">
            <v>73</v>
          </cell>
          <cell r="X1152">
            <v>90</v>
          </cell>
          <cell r="Y1152">
            <v>60</v>
          </cell>
          <cell r="Z1152">
            <v>77</v>
          </cell>
          <cell r="AA1152">
            <v>74</v>
          </cell>
          <cell r="AB1152">
            <v>74</v>
          </cell>
          <cell r="AC1152">
            <v>76</v>
          </cell>
          <cell r="AD1152">
            <v>81</v>
          </cell>
          <cell r="AE1152">
            <v>75</v>
          </cell>
          <cell r="AF1152">
            <v>70</v>
          </cell>
          <cell r="AG1152">
            <v>73</v>
          </cell>
          <cell r="AH1152">
            <v>105.66666666666667</v>
          </cell>
          <cell r="AI1152">
            <v>105.66666666666667</v>
          </cell>
          <cell r="AJ1152">
            <v>105.66666666666667</v>
          </cell>
          <cell r="AK1152">
            <v>125.66666666666667</v>
          </cell>
          <cell r="AL1152">
            <v>125.66666666666667</v>
          </cell>
          <cell r="AM1152">
            <v>125.66666666666667</v>
          </cell>
          <cell r="AN1152">
            <v>82.666666666666671</v>
          </cell>
          <cell r="AO1152">
            <v>82.666666666666671</v>
          </cell>
          <cell r="AP1152">
            <v>82.666666666666671</v>
          </cell>
          <cell r="AQ1152">
            <v>94.666666666666671</v>
          </cell>
          <cell r="AR1152">
            <v>94.666666666666671</v>
          </cell>
          <cell r="AS1152">
            <v>94.666666666666671</v>
          </cell>
          <cell r="AV1152">
            <v>96</v>
          </cell>
          <cell r="AW1152">
            <v>192</v>
          </cell>
          <cell r="AX1152">
            <v>288</v>
          </cell>
          <cell r="AY1152">
            <v>385</v>
          </cell>
          <cell r="AZ1152">
            <v>480</v>
          </cell>
          <cell r="BA1152">
            <v>575</v>
          </cell>
          <cell r="BB1152">
            <v>671</v>
          </cell>
          <cell r="BC1152">
            <v>735</v>
          </cell>
          <cell r="BD1152">
            <v>832</v>
          </cell>
          <cell r="BE1152">
            <v>832</v>
          </cell>
          <cell r="BF1152">
            <v>928</v>
          </cell>
          <cell r="BG1152">
            <v>1024</v>
          </cell>
          <cell r="BH1152">
            <v>1110</v>
          </cell>
          <cell r="BI1152">
            <v>79</v>
          </cell>
          <cell r="BJ1152">
            <v>152</v>
          </cell>
          <cell r="BK1152">
            <v>242</v>
          </cell>
          <cell r="BL1152">
            <v>302</v>
          </cell>
          <cell r="BM1152">
            <v>379</v>
          </cell>
          <cell r="BN1152">
            <v>453</v>
          </cell>
          <cell r="BO1152">
            <v>527</v>
          </cell>
          <cell r="BP1152">
            <v>603</v>
          </cell>
          <cell r="BQ1152">
            <v>684</v>
          </cell>
          <cell r="BR1152">
            <v>759</v>
          </cell>
          <cell r="BS1152">
            <v>829</v>
          </cell>
          <cell r="BT1152">
            <v>902</v>
          </cell>
          <cell r="BU1152">
            <v>105.66666666666666</v>
          </cell>
          <cell r="BV1152">
            <v>211.33333333333331</v>
          </cell>
          <cell r="BW1152">
            <v>317</v>
          </cell>
          <cell r="BX1152">
            <v>432.66666666666663</v>
          </cell>
          <cell r="BY1152">
            <v>548.33333333333326</v>
          </cell>
          <cell r="BZ1152">
            <v>694</v>
          </cell>
          <cell r="CA1152">
            <v>798.66666666666663</v>
          </cell>
          <cell r="CB1152">
            <v>903.33333333333326</v>
          </cell>
          <cell r="CC1152">
            <v>942</v>
          </cell>
          <cell r="CD1152">
            <v>1044.1666666666665</v>
          </cell>
          <cell r="CE1152">
            <v>1146.3333333333333</v>
          </cell>
          <cell r="CF1152">
            <v>1226</v>
          </cell>
        </row>
        <row r="1153">
          <cell r="H1153" t="str">
            <v>DY514</v>
          </cell>
          <cell r="I1153" t="str">
            <v>EBITA %</v>
          </cell>
          <cell r="J1153">
            <v>0.26666666666666666</v>
          </cell>
          <cell r="K1153">
            <v>0.26666666666666666</v>
          </cell>
          <cell r="L1153">
            <v>0.26666666666666666</v>
          </cell>
          <cell r="M1153">
            <v>0.26944444444444443</v>
          </cell>
          <cell r="N1153">
            <v>0.2638888888888889</v>
          </cell>
          <cell r="O1153">
            <v>0.2638888888888889</v>
          </cell>
          <cell r="P1153">
            <v>0.26666666666666666</v>
          </cell>
          <cell r="Q1153">
            <v>0.34408602150537637</v>
          </cell>
          <cell r="R1153">
            <v>0.26944444444444443</v>
          </cell>
          <cell r="S1153">
            <v>0.26666666666666666</v>
          </cell>
          <cell r="T1153">
            <v>0.26666666666666666</v>
          </cell>
          <cell r="U1153">
            <v>0.2388888888888889</v>
          </cell>
          <cell r="V1153">
            <v>0.24921135646687698</v>
          </cell>
          <cell r="W1153">
            <v>0.21726190476190477</v>
          </cell>
          <cell r="X1153">
            <v>0.26706231454005935</v>
          </cell>
          <cell r="Y1153">
            <v>0.17857142857142858</v>
          </cell>
          <cell r="Z1153">
            <v>0.21690140845070421</v>
          </cell>
          <cell r="AA1153">
            <v>0.23417721518987342</v>
          </cell>
          <cell r="AB1153">
            <v>0.22023809523809523</v>
          </cell>
          <cell r="AC1153">
            <v>0.22619047619047619</v>
          </cell>
          <cell r="AD1153">
            <v>0.24107142857142858</v>
          </cell>
          <cell r="AE1153">
            <v>0.22321428571428573</v>
          </cell>
          <cell r="AF1153">
            <v>0.20833333333333334</v>
          </cell>
          <cell r="AG1153">
            <v>0.23856209150326799</v>
          </cell>
          <cell r="AH1153">
            <v>0.26910016977928691</v>
          </cell>
          <cell r="AI1153">
            <v>0.26910016977928691</v>
          </cell>
          <cell r="AJ1153">
            <v>0.26910016977928691</v>
          </cell>
          <cell r="AK1153">
            <v>0.28165584415584416</v>
          </cell>
          <cell r="AL1153">
            <v>0.28165584415584416</v>
          </cell>
          <cell r="AM1153">
            <v>0.28165584415584416</v>
          </cell>
          <cell r="AN1153">
            <v>0.25964718853362734</v>
          </cell>
          <cell r="AO1153">
            <v>0.25964718853362734</v>
          </cell>
          <cell r="AP1153">
            <v>0.25964718853362734</v>
          </cell>
          <cell r="AQ1153">
            <v>0.25267930750206102</v>
          </cell>
          <cell r="AR1153">
            <v>0.25267930750206102</v>
          </cell>
          <cell r="AS1153">
            <v>0.25267930750206102</v>
          </cell>
          <cell r="AV1153">
            <v>0.26666666666666666</v>
          </cell>
          <cell r="AW1153">
            <v>0.26666666666666666</v>
          </cell>
          <cell r="AX1153">
            <v>0.26666666666666666</v>
          </cell>
          <cell r="AY1153">
            <v>0.2673611111111111</v>
          </cell>
          <cell r="AZ1153">
            <v>0.26666666666666666</v>
          </cell>
          <cell r="BA1153">
            <v>0.26620370370370372</v>
          </cell>
          <cell r="BB1153">
            <v>0.26626984126984127</v>
          </cell>
          <cell r="BC1153">
            <v>0.27161862527716185</v>
          </cell>
          <cell r="BD1153">
            <v>0.27136333985649053</v>
          </cell>
          <cell r="BE1153">
            <v>0.27136333985649053</v>
          </cell>
          <cell r="BF1153">
            <v>0.27086981903093987</v>
          </cell>
          <cell r="BG1153">
            <v>0.27047015319598522</v>
          </cell>
          <cell r="BH1153">
            <v>0.26772793053545585</v>
          </cell>
          <cell r="BI1153">
            <v>0.24921135646687698</v>
          </cell>
          <cell r="BJ1153">
            <v>0.23277182235834609</v>
          </cell>
          <cell r="BK1153">
            <v>0.24444444444444444</v>
          </cell>
          <cell r="BL1153">
            <v>0.2277526395173454</v>
          </cell>
          <cell r="BM1153">
            <v>0.22546103509815585</v>
          </cell>
          <cell r="BN1153">
            <v>0.22684026039058588</v>
          </cell>
          <cell r="BO1153">
            <v>0.22588941277325333</v>
          </cell>
          <cell r="BP1153">
            <v>0.22592731360059948</v>
          </cell>
          <cell r="BQ1153">
            <v>0.22762063227953411</v>
          </cell>
          <cell r="BR1153">
            <v>0.22717749176893146</v>
          </cell>
          <cell r="BS1153">
            <v>0.22545553440304597</v>
          </cell>
          <cell r="BT1153">
            <v>0.22646246547828269</v>
          </cell>
          <cell r="BU1153">
            <v>0.26910016977928691</v>
          </cell>
          <cell r="BV1153">
            <v>0.26910016977928691</v>
          </cell>
          <cell r="BW1153">
            <v>0.26910016977928691</v>
          </cell>
          <cell r="BX1153">
            <v>0.27234578262694081</v>
          </cell>
          <cell r="BY1153">
            <v>0.27425808602867618</v>
          </cell>
          <cell r="BZ1153">
            <v>0.28165584415584416</v>
          </cell>
          <cell r="CA1153">
            <v>0.27856146333901716</v>
          </cell>
          <cell r="CB1153">
            <v>0.27622995379179122</v>
          </cell>
          <cell r="CC1153">
            <v>0.25964718853362734</v>
          </cell>
          <cell r="CD1153">
            <v>0.25894849962800692</v>
          </cell>
          <cell r="CE1153">
            <v>0.25659354838709669</v>
          </cell>
          <cell r="CF1153">
            <v>0.25267930750206102</v>
          </cell>
        </row>
        <row r="1154">
          <cell r="H1154" t="str">
            <v>DY514</v>
          </cell>
          <cell r="AK1154">
            <v>0</v>
          </cell>
          <cell r="AL1154">
            <v>0</v>
          </cell>
          <cell r="AM1154">
            <v>0</v>
          </cell>
          <cell r="AN1154">
            <v>0</v>
          </cell>
          <cell r="AO1154">
            <v>0</v>
          </cell>
          <cell r="AP1154">
            <v>0</v>
          </cell>
          <cell r="AQ1154">
            <v>0</v>
          </cell>
          <cell r="AR1154">
            <v>0</v>
          </cell>
          <cell r="AS1154">
            <v>0</v>
          </cell>
          <cell r="CE1154">
            <v>0</v>
          </cell>
        </row>
        <row r="1155">
          <cell r="H1155" t="str">
            <v>DY514</v>
          </cell>
          <cell r="I1155" t="str">
            <v>Local currency</v>
          </cell>
          <cell r="J1155" t="str">
            <v>Change Previous Month</v>
          </cell>
          <cell r="K1155" t="str">
            <v>Change Previous Month</v>
          </cell>
          <cell r="L1155" t="str">
            <v>Change Previous Month</v>
          </cell>
          <cell r="M1155" t="str">
            <v>Change Previous Month</v>
          </cell>
          <cell r="N1155" t="str">
            <v>Change Previous Month</v>
          </cell>
          <cell r="O1155" t="str">
            <v>Change Previous Month</v>
          </cell>
          <cell r="P1155" t="str">
            <v>Change Previous Month</v>
          </cell>
          <cell r="Q1155" t="str">
            <v>Change Previous Month</v>
          </cell>
          <cell r="R1155" t="str">
            <v>Change Previous Month</v>
          </cell>
          <cell r="S1155" t="str">
            <v>Change Previous Month</v>
          </cell>
          <cell r="T1155" t="str">
            <v>Change Previous Month</v>
          </cell>
          <cell r="U1155" t="str">
            <v>Change Previous Month</v>
          </cell>
          <cell r="V1155" t="str">
            <v>Change Previous Month</v>
          </cell>
          <cell r="W1155" t="str">
            <v>Change Previous Month</v>
          </cell>
          <cell r="X1155" t="str">
            <v>Change Previous Month</v>
          </cell>
          <cell r="Y1155" t="str">
            <v>Change Previous Month</v>
          </cell>
          <cell r="Z1155" t="str">
            <v>Change Previous Month</v>
          </cell>
          <cell r="AA1155" t="str">
            <v>Change Previous Month</v>
          </cell>
          <cell r="AB1155" t="str">
            <v>Change Previous Month</v>
          </cell>
          <cell r="AC1155" t="str">
            <v>Change Previous Month</v>
          </cell>
          <cell r="AD1155" t="str">
            <v>Change Previous Month</v>
          </cell>
          <cell r="AE1155" t="str">
            <v>Change Previous Month</v>
          </cell>
          <cell r="AF1155" t="str">
            <v>Change Previous Month</v>
          </cell>
          <cell r="AG1155" t="str">
            <v>Change Previous Month</v>
          </cell>
          <cell r="AH1155" t="str">
            <v>Change Previous Month</v>
          </cell>
          <cell r="AI1155" t="str">
            <v>Change Previous Month</v>
          </cell>
          <cell r="AJ1155" t="str">
            <v>Change Previous Month</v>
          </cell>
          <cell r="AK1155">
            <v>0</v>
          </cell>
          <cell r="AL1155">
            <v>0</v>
          </cell>
          <cell r="AM1155">
            <v>0</v>
          </cell>
          <cell r="AN1155">
            <v>0</v>
          </cell>
          <cell r="AO1155">
            <v>0</v>
          </cell>
          <cell r="AP1155">
            <v>0</v>
          </cell>
          <cell r="AQ1155">
            <v>0</v>
          </cell>
          <cell r="AR1155">
            <v>0</v>
          </cell>
          <cell r="AS1155">
            <v>0</v>
          </cell>
          <cell r="AV1155" t="str">
            <v>Closing Balance</v>
          </cell>
          <cell r="CE1155">
            <v>0</v>
          </cell>
        </row>
        <row r="1156">
          <cell r="H1156" t="str">
            <v>DY514</v>
          </cell>
          <cell r="J1156" t="str">
            <v>AC</v>
          </cell>
          <cell r="K1156" t="str">
            <v>AC</v>
          </cell>
          <cell r="L1156" t="str">
            <v>AC</v>
          </cell>
          <cell r="M1156" t="str">
            <v>AC</v>
          </cell>
          <cell r="N1156" t="str">
            <v>AC</v>
          </cell>
          <cell r="O1156" t="str">
            <v>AC</v>
          </cell>
          <cell r="P1156" t="str">
            <v>AC</v>
          </cell>
          <cell r="Q1156" t="str">
            <v>AC</v>
          </cell>
          <cell r="R1156" t="str">
            <v>AC</v>
          </cell>
          <cell r="S1156" t="str">
            <v>AC</v>
          </cell>
          <cell r="T1156" t="str">
            <v>AC</v>
          </cell>
          <cell r="U1156" t="str">
            <v>AC</v>
          </cell>
          <cell r="V1156" t="str">
            <v>AC</v>
          </cell>
          <cell r="W1156" t="str">
            <v>AC</v>
          </cell>
          <cell r="X1156" t="str">
            <v>AC</v>
          </cell>
          <cell r="Y1156" t="str">
            <v>AC</v>
          </cell>
          <cell r="Z1156" t="str">
            <v>AC</v>
          </cell>
          <cell r="AA1156" t="str">
            <v>AC</v>
          </cell>
          <cell r="AB1156" t="str">
            <v>AC</v>
          </cell>
          <cell r="AC1156" t="str">
            <v>AC</v>
          </cell>
          <cell r="AD1156" t="str">
            <v>AC</v>
          </cell>
          <cell r="AE1156" t="str">
            <v>AC</v>
          </cell>
          <cell r="AF1156" t="str">
            <v>AC</v>
          </cell>
          <cell r="AG1156" t="str">
            <v>AC</v>
          </cell>
          <cell r="AH1156" t="str">
            <v>AC</v>
          </cell>
          <cell r="AI1156" t="str">
            <v>AC</v>
          </cell>
          <cell r="AJ1156" t="str">
            <v>AC</v>
          </cell>
          <cell r="AK1156" t="str">
            <v>AC</v>
          </cell>
          <cell r="AL1156" t="str">
            <v>AC</v>
          </cell>
          <cell r="AM1156" t="str">
            <v>AC</v>
          </cell>
          <cell r="AN1156" t="str">
            <v>AC</v>
          </cell>
          <cell r="AO1156" t="str">
            <v>AC</v>
          </cell>
          <cell r="AP1156" t="str">
            <v>AC</v>
          </cell>
          <cell r="AQ1156" t="str">
            <v>AC</v>
          </cell>
          <cell r="AR1156" t="str">
            <v>AC</v>
          </cell>
          <cell r="AS1156" t="str">
            <v>AC</v>
          </cell>
          <cell r="AV1156" t="str">
            <v>AC</v>
          </cell>
          <cell r="AW1156" t="str">
            <v>AC</v>
          </cell>
          <cell r="AX1156" t="str">
            <v>AC</v>
          </cell>
          <cell r="AY1156" t="str">
            <v>AC</v>
          </cell>
          <cell r="AZ1156" t="str">
            <v>AC</v>
          </cell>
          <cell r="BA1156" t="str">
            <v>AC</v>
          </cell>
          <cell r="BB1156" t="str">
            <v>AC</v>
          </cell>
          <cell r="BC1156" t="str">
            <v>AC</v>
          </cell>
          <cell r="BD1156" t="str">
            <v>AC</v>
          </cell>
          <cell r="BE1156" t="str">
            <v>AC</v>
          </cell>
          <cell r="BF1156" t="str">
            <v>AC</v>
          </cell>
          <cell r="BG1156" t="str">
            <v>AC</v>
          </cell>
          <cell r="BH1156" t="str">
            <v>AC</v>
          </cell>
          <cell r="BI1156" t="str">
            <v>AC</v>
          </cell>
          <cell r="BJ1156" t="str">
            <v>AC</v>
          </cell>
          <cell r="BK1156" t="str">
            <v>AC</v>
          </cell>
          <cell r="BL1156" t="str">
            <v>AC</v>
          </cell>
          <cell r="BM1156" t="str">
            <v>AC</v>
          </cell>
          <cell r="BN1156" t="str">
            <v>AC</v>
          </cell>
          <cell r="BO1156" t="str">
            <v>AC</v>
          </cell>
          <cell r="BP1156" t="str">
            <v>AC</v>
          </cell>
          <cell r="BQ1156" t="str">
            <v>AC</v>
          </cell>
          <cell r="BR1156" t="str">
            <v>AC</v>
          </cell>
          <cell r="BS1156" t="str">
            <v>AC</v>
          </cell>
          <cell r="BT1156" t="str">
            <v>AC</v>
          </cell>
          <cell r="BU1156" t="str">
            <v>AC</v>
          </cell>
          <cell r="BV1156" t="str">
            <v>AC</v>
          </cell>
          <cell r="BW1156" t="str">
            <v>AC</v>
          </cell>
          <cell r="BX1156" t="str">
            <v>AC</v>
          </cell>
          <cell r="BY1156" t="str">
            <v>AC</v>
          </cell>
          <cell r="BZ1156" t="str">
            <v>AC</v>
          </cell>
          <cell r="CA1156" t="str">
            <v>AC</v>
          </cell>
          <cell r="CB1156" t="str">
            <v>AC</v>
          </cell>
          <cell r="CC1156" t="str">
            <v>AC</v>
          </cell>
          <cell r="CD1156" t="str">
            <v>AC</v>
          </cell>
          <cell r="CE1156" t="str">
            <v>AC</v>
          </cell>
          <cell r="CF1156" t="str">
            <v>AC</v>
          </cell>
        </row>
        <row r="1157">
          <cell r="H1157" t="str">
            <v>DY514200265</v>
          </cell>
          <cell r="I1157" t="str">
            <v>Inventories total</v>
          </cell>
          <cell r="J1157">
            <v>470</v>
          </cell>
          <cell r="K1157">
            <v>0</v>
          </cell>
          <cell r="L1157">
            <v>-215</v>
          </cell>
          <cell r="M1157">
            <v>115</v>
          </cell>
          <cell r="N1157">
            <v>-90</v>
          </cell>
          <cell r="O1157">
            <v>-35</v>
          </cell>
          <cell r="P1157">
            <v>0</v>
          </cell>
          <cell r="Q1157">
            <v>0</v>
          </cell>
          <cell r="R1157">
            <v>0</v>
          </cell>
          <cell r="S1157">
            <v>0</v>
          </cell>
          <cell r="T1157">
            <v>-30</v>
          </cell>
          <cell r="U1157">
            <v>-65</v>
          </cell>
          <cell r="V1157">
            <v>239</v>
          </cell>
          <cell r="W1157">
            <v>0</v>
          </cell>
          <cell r="X1157">
            <v>0</v>
          </cell>
          <cell r="Y1157">
            <v>0</v>
          </cell>
          <cell r="Z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0</v>
          </cell>
          <cell r="AE1157">
            <v>0</v>
          </cell>
          <cell r="AF1157">
            <v>0</v>
          </cell>
          <cell r="AG1157">
            <v>0</v>
          </cell>
          <cell r="AH1157">
            <v>276</v>
          </cell>
          <cell r="AI1157">
            <v>276</v>
          </cell>
          <cell r="AJ1157">
            <v>276</v>
          </cell>
          <cell r="AK1157">
            <v>-5.666666666666667</v>
          </cell>
          <cell r="AL1157">
            <v>-5.666666666666667</v>
          </cell>
          <cell r="AM1157">
            <v>-5.666666666666667</v>
          </cell>
          <cell r="AN1157">
            <v>-15</v>
          </cell>
          <cell r="AO1157">
            <v>-15</v>
          </cell>
          <cell r="AP1157">
            <v>-15</v>
          </cell>
          <cell r="AQ1157">
            <v>-7.333333333333333</v>
          </cell>
          <cell r="AR1157">
            <v>-7.333333333333333</v>
          </cell>
          <cell r="AS1157">
            <v>-7.333333333333333</v>
          </cell>
          <cell r="AV1157">
            <v>470</v>
          </cell>
          <cell r="AW1157">
            <v>470</v>
          </cell>
          <cell r="AX1157">
            <v>255</v>
          </cell>
          <cell r="AY1157">
            <v>370</v>
          </cell>
          <cell r="AZ1157">
            <v>280</v>
          </cell>
          <cell r="BA1157">
            <v>245</v>
          </cell>
          <cell r="BB1157">
            <v>245</v>
          </cell>
          <cell r="BC1157">
            <v>245</v>
          </cell>
          <cell r="BD1157">
            <v>245</v>
          </cell>
          <cell r="BE1157">
            <v>245</v>
          </cell>
          <cell r="BF1157">
            <v>245</v>
          </cell>
          <cell r="BG1157">
            <v>215</v>
          </cell>
          <cell r="BH1157">
            <v>150</v>
          </cell>
          <cell r="BI1157">
            <v>239</v>
          </cell>
          <cell r="BJ1157">
            <v>239</v>
          </cell>
          <cell r="BK1157">
            <v>239</v>
          </cell>
          <cell r="BL1157">
            <v>239</v>
          </cell>
          <cell r="BM1157">
            <v>239</v>
          </cell>
          <cell r="BN1157">
            <v>239</v>
          </cell>
          <cell r="BO1157">
            <v>239</v>
          </cell>
          <cell r="BP1157">
            <v>239</v>
          </cell>
          <cell r="BQ1157">
            <v>239</v>
          </cell>
          <cell r="BR1157">
            <v>239</v>
          </cell>
          <cell r="BS1157">
            <v>239</v>
          </cell>
          <cell r="BT1157">
            <v>239</v>
          </cell>
          <cell r="BU1157">
            <v>276</v>
          </cell>
          <cell r="BV1157">
            <v>276</v>
          </cell>
          <cell r="BW1157">
            <v>276</v>
          </cell>
          <cell r="BX1157">
            <v>259</v>
          </cell>
          <cell r="BY1157">
            <v>259</v>
          </cell>
          <cell r="BZ1157">
            <v>259</v>
          </cell>
          <cell r="CA1157">
            <v>214</v>
          </cell>
          <cell r="CB1157">
            <v>214</v>
          </cell>
          <cell r="CC1157">
            <v>214</v>
          </cell>
          <cell r="CD1157">
            <v>192</v>
          </cell>
          <cell r="CE1157">
            <v>208</v>
          </cell>
          <cell r="CF1157">
            <v>192</v>
          </cell>
        </row>
        <row r="1158">
          <cell r="H1158" t="str">
            <v>DY514</v>
          </cell>
          <cell r="I1158" t="str">
            <v>Inventory Parts</v>
          </cell>
          <cell r="J1158">
            <v>470</v>
          </cell>
          <cell r="K1158">
            <v>0</v>
          </cell>
          <cell r="L1158">
            <v>-215</v>
          </cell>
          <cell r="M1158">
            <v>115</v>
          </cell>
          <cell r="N1158">
            <v>-90</v>
          </cell>
          <cell r="O1158">
            <v>-35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-30</v>
          </cell>
          <cell r="U1158">
            <v>-65</v>
          </cell>
          <cell r="V1158">
            <v>239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276</v>
          </cell>
          <cell r="AI1158">
            <v>276</v>
          </cell>
          <cell r="AJ1158">
            <v>276</v>
          </cell>
          <cell r="AK1158">
            <v>259</v>
          </cell>
          <cell r="AL1158">
            <v>259</v>
          </cell>
          <cell r="AM1158">
            <v>259</v>
          </cell>
          <cell r="AN1158">
            <v>214</v>
          </cell>
          <cell r="AO1158">
            <v>214</v>
          </cell>
          <cell r="AP1158">
            <v>214</v>
          </cell>
          <cell r="AQ1158">
            <v>192</v>
          </cell>
          <cell r="AR1158">
            <v>192</v>
          </cell>
          <cell r="AS1158">
            <v>192</v>
          </cell>
          <cell r="AV1158">
            <v>470</v>
          </cell>
          <cell r="AW1158">
            <v>470</v>
          </cell>
          <cell r="AX1158">
            <v>255</v>
          </cell>
          <cell r="AY1158">
            <v>370</v>
          </cell>
          <cell r="AZ1158">
            <v>280</v>
          </cell>
          <cell r="BA1158">
            <v>245</v>
          </cell>
          <cell r="BB1158">
            <v>245</v>
          </cell>
          <cell r="BC1158">
            <v>245</v>
          </cell>
          <cell r="BD1158">
            <v>245</v>
          </cell>
          <cell r="BE1158">
            <v>245</v>
          </cell>
          <cell r="BF1158">
            <v>245</v>
          </cell>
          <cell r="BG1158">
            <v>215</v>
          </cell>
          <cell r="BH1158">
            <v>150</v>
          </cell>
          <cell r="BI1158">
            <v>239</v>
          </cell>
          <cell r="BJ1158">
            <v>239</v>
          </cell>
          <cell r="BK1158">
            <v>239</v>
          </cell>
          <cell r="BL1158">
            <v>239</v>
          </cell>
          <cell r="BM1158">
            <v>239</v>
          </cell>
          <cell r="BN1158">
            <v>239</v>
          </cell>
          <cell r="BO1158">
            <v>239</v>
          </cell>
          <cell r="BP1158">
            <v>239</v>
          </cell>
          <cell r="BQ1158">
            <v>239</v>
          </cell>
          <cell r="BR1158">
            <v>239</v>
          </cell>
          <cell r="BS1158">
            <v>239</v>
          </cell>
          <cell r="BT1158">
            <v>239</v>
          </cell>
          <cell r="BU1158">
            <v>276</v>
          </cell>
          <cell r="BV1158">
            <v>276</v>
          </cell>
          <cell r="BW1158">
            <v>276</v>
          </cell>
          <cell r="BX1158">
            <v>259</v>
          </cell>
          <cell r="BY1158">
            <v>259</v>
          </cell>
          <cell r="BZ1158">
            <v>259</v>
          </cell>
          <cell r="CA1158">
            <v>214</v>
          </cell>
          <cell r="CB1158">
            <v>214</v>
          </cell>
          <cell r="CC1158">
            <v>214</v>
          </cell>
          <cell r="CD1158">
            <v>192</v>
          </cell>
          <cell r="CE1158">
            <v>192</v>
          </cell>
          <cell r="CF1158">
            <v>192</v>
          </cell>
        </row>
        <row r="1159">
          <cell r="H1159" t="str">
            <v>DY514200265</v>
          </cell>
          <cell r="I1159" t="str">
            <v>Inventory Service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  <cell r="Q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0</v>
          </cell>
          <cell r="V1159">
            <v>0</v>
          </cell>
          <cell r="W1159">
            <v>0</v>
          </cell>
          <cell r="X1159">
            <v>0</v>
          </cell>
          <cell r="Y1159">
            <v>0</v>
          </cell>
          <cell r="Z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0</v>
          </cell>
          <cell r="AE1159">
            <v>0</v>
          </cell>
          <cell r="AF1159">
            <v>0</v>
          </cell>
          <cell r="AG1159">
            <v>0</v>
          </cell>
          <cell r="AH1159">
            <v>0</v>
          </cell>
          <cell r="AI1159">
            <v>0</v>
          </cell>
          <cell r="AJ1159">
            <v>0</v>
          </cell>
          <cell r="AK1159">
            <v>0</v>
          </cell>
          <cell r="AL1159">
            <v>0</v>
          </cell>
          <cell r="AM1159">
            <v>0</v>
          </cell>
          <cell r="AN1159">
            <v>0</v>
          </cell>
          <cell r="AO1159">
            <v>0</v>
          </cell>
          <cell r="AP1159">
            <v>0</v>
          </cell>
          <cell r="AQ1159">
            <v>0</v>
          </cell>
          <cell r="AR1159">
            <v>0</v>
          </cell>
          <cell r="AS1159">
            <v>0</v>
          </cell>
          <cell r="AV1159">
            <v>0</v>
          </cell>
          <cell r="AW1159">
            <v>0</v>
          </cell>
          <cell r="AX1159">
            <v>0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0</v>
          </cell>
          <cell r="BD1159">
            <v>0</v>
          </cell>
          <cell r="BE1159">
            <v>0</v>
          </cell>
          <cell r="BF1159">
            <v>0</v>
          </cell>
          <cell r="BG1159">
            <v>0</v>
          </cell>
          <cell r="BH1159">
            <v>0</v>
          </cell>
          <cell r="BI1159">
            <v>0</v>
          </cell>
          <cell r="BJ1159">
            <v>0</v>
          </cell>
          <cell r="BK1159">
            <v>0</v>
          </cell>
          <cell r="BL1159">
            <v>0</v>
          </cell>
          <cell r="BM1159">
            <v>0</v>
          </cell>
          <cell r="BN1159">
            <v>0</v>
          </cell>
          <cell r="BO1159">
            <v>0</v>
          </cell>
          <cell r="BP1159">
            <v>0</v>
          </cell>
          <cell r="BQ1159">
            <v>0</v>
          </cell>
          <cell r="BR1159">
            <v>0</v>
          </cell>
          <cell r="BS1159">
            <v>0</v>
          </cell>
          <cell r="BT1159">
            <v>0</v>
          </cell>
          <cell r="BU1159">
            <v>0</v>
          </cell>
          <cell r="BV1159">
            <v>0</v>
          </cell>
          <cell r="BW1159">
            <v>0</v>
          </cell>
          <cell r="BX1159">
            <v>0</v>
          </cell>
          <cell r="BY1159">
            <v>0</v>
          </cell>
          <cell r="BZ1159">
            <v>0</v>
          </cell>
          <cell r="CA1159">
            <v>0</v>
          </cell>
          <cell r="CB1159">
            <v>0</v>
          </cell>
          <cell r="CC1159">
            <v>0</v>
          </cell>
          <cell r="CD1159">
            <v>0</v>
          </cell>
          <cell r="CE1159">
            <v>0</v>
          </cell>
          <cell r="CF1159">
            <v>0</v>
          </cell>
        </row>
        <row r="1160">
          <cell r="H1160" t="str">
            <v>DY514320020</v>
          </cell>
          <cell r="I1160" t="str">
            <v>Available Service hours, total</v>
          </cell>
          <cell r="AK1160">
            <v>0</v>
          </cell>
          <cell r="AL1160">
            <v>0</v>
          </cell>
          <cell r="AM1160">
            <v>0</v>
          </cell>
          <cell r="AN1160">
            <v>0</v>
          </cell>
          <cell r="AO1160">
            <v>0</v>
          </cell>
          <cell r="AP1160">
            <v>0</v>
          </cell>
          <cell r="AQ1160">
            <v>0</v>
          </cell>
          <cell r="AR1160">
            <v>0</v>
          </cell>
          <cell r="AS1160">
            <v>0</v>
          </cell>
          <cell r="CE1160">
            <v>0</v>
          </cell>
        </row>
        <row r="1161">
          <cell r="H1161" t="str">
            <v>DY514320050</v>
          </cell>
          <cell r="I1161" t="str">
            <v>Unused Service hours</v>
          </cell>
          <cell r="AK1161">
            <v>0</v>
          </cell>
          <cell r="AL1161">
            <v>0</v>
          </cell>
          <cell r="AM1161">
            <v>0</v>
          </cell>
          <cell r="AN1161">
            <v>0</v>
          </cell>
          <cell r="AO1161">
            <v>0</v>
          </cell>
          <cell r="AP1161">
            <v>0</v>
          </cell>
          <cell r="AQ1161">
            <v>0</v>
          </cell>
          <cell r="AR1161">
            <v>0</v>
          </cell>
          <cell r="AS1161">
            <v>0</v>
          </cell>
          <cell r="CE1161">
            <v>0</v>
          </cell>
        </row>
        <row r="1162">
          <cell r="H1162" t="str">
            <v>DY514</v>
          </cell>
          <cell r="I1162" t="str">
            <v>Utilization, %</v>
          </cell>
        </row>
        <row r="1163">
          <cell r="H1163" t="str">
            <v>DY514320030</v>
          </cell>
          <cell r="I1163" t="str">
            <v>Used Service hours, external, invoiced</v>
          </cell>
          <cell r="AK1163">
            <v>0</v>
          </cell>
          <cell r="AL1163">
            <v>0</v>
          </cell>
          <cell r="AM1163">
            <v>0</v>
          </cell>
          <cell r="AN1163">
            <v>0</v>
          </cell>
          <cell r="AO1163">
            <v>0</v>
          </cell>
          <cell r="AP1163">
            <v>0</v>
          </cell>
          <cell r="AQ1163">
            <v>0</v>
          </cell>
          <cell r="AR1163">
            <v>0</v>
          </cell>
          <cell r="AS1163">
            <v>0</v>
          </cell>
          <cell r="CE1163">
            <v>0</v>
          </cell>
        </row>
        <row r="1164">
          <cell r="H1164" t="str">
            <v>DY514</v>
          </cell>
          <cell r="I1164" t="str">
            <v>External hours, %</v>
          </cell>
        </row>
        <row r="1165">
          <cell r="H1165" t="str">
            <v>DY514</v>
          </cell>
          <cell r="AK1165">
            <v>0</v>
          </cell>
          <cell r="AL1165">
            <v>0</v>
          </cell>
          <cell r="AM1165">
            <v>0</v>
          </cell>
          <cell r="AN1165">
            <v>0</v>
          </cell>
          <cell r="AO1165">
            <v>0</v>
          </cell>
          <cell r="AP1165">
            <v>0</v>
          </cell>
          <cell r="AQ1165">
            <v>0</v>
          </cell>
          <cell r="AR1165">
            <v>0</v>
          </cell>
          <cell r="AS1165">
            <v>0</v>
          </cell>
          <cell r="CE1165">
            <v>0</v>
          </cell>
        </row>
        <row r="1166">
          <cell r="H1166" t="str">
            <v>DY514</v>
          </cell>
          <cell r="I1166" t="str">
            <v>External hours, %</v>
          </cell>
        </row>
        <row r="1167">
          <cell r="H1167" t="str">
            <v>DY514100030</v>
          </cell>
          <cell r="I1167" t="str">
            <v>External net sales, pl service</v>
          </cell>
          <cell r="AK1167">
            <v>0</v>
          </cell>
          <cell r="AL1167">
            <v>0</v>
          </cell>
          <cell r="AM1167">
            <v>0</v>
          </cell>
          <cell r="AN1167">
            <v>0</v>
          </cell>
          <cell r="AO1167">
            <v>0</v>
          </cell>
          <cell r="AP1167">
            <v>0</v>
          </cell>
          <cell r="AQ1167">
            <v>0</v>
          </cell>
          <cell r="AR1167">
            <v>0</v>
          </cell>
          <cell r="AS1167">
            <v>0</v>
          </cell>
          <cell r="CE1167">
            <v>0</v>
          </cell>
        </row>
        <row r="1168">
          <cell r="H1168" t="str">
            <v>DY514</v>
          </cell>
          <cell r="I1168" t="str">
            <v>Price per hour, Local currency</v>
          </cell>
          <cell r="AK1168">
            <v>0</v>
          </cell>
          <cell r="AL1168">
            <v>0</v>
          </cell>
          <cell r="AM1168">
            <v>0</v>
          </cell>
          <cell r="AN1168">
            <v>0</v>
          </cell>
          <cell r="AO1168">
            <v>0</v>
          </cell>
          <cell r="AP1168">
            <v>0</v>
          </cell>
          <cell r="AQ1168">
            <v>0</v>
          </cell>
          <cell r="AR1168">
            <v>0</v>
          </cell>
          <cell r="AS1168">
            <v>0</v>
          </cell>
          <cell r="CE1168">
            <v>0</v>
          </cell>
        </row>
        <row r="1169">
          <cell r="H1169" t="str">
            <v>DY514000030</v>
          </cell>
          <cell r="I1169" t="str">
            <v>Order backlog</v>
          </cell>
          <cell r="J1169">
            <v>0</v>
          </cell>
          <cell r="K1169">
            <v>0</v>
          </cell>
          <cell r="L1169">
            <v>0</v>
          </cell>
          <cell r="M1169">
            <v>0</v>
          </cell>
          <cell r="N1169">
            <v>0</v>
          </cell>
          <cell r="O1169">
            <v>0</v>
          </cell>
          <cell r="P1169">
            <v>0</v>
          </cell>
          <cell r="Q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0</v>
          </cell>
          <cell r="V1169">
            <v>0</v>
          </cell>
          <cell r="W1169">
            <v>0</v>
          </cell>
          <cell r="X1169">
            <v>0</v>
          </cell>
          <cell r="Y1169">
            <v>0</v>
          </cell>
          <cell r="Z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0</v>
          </cell>
          <cell r="AE1169">
            <v>0</v>
          </cell>
          <cell r="AF1169">
            <v>0</v>
          </cell>
          <cell r="AG1169">
            <v>0</v>
          </cell>
          <cell r="AH1169">
            <v>0</v>
          </cell>
          <cell r="AI1169">
            <v>0</v>
          </cell>
          <cell r="AJ1169">
            <v>0</v>
          </cell>
          <cell r="AK1169">
            <v>0</v>
          </cell>
          <cell r="AL1169">
            <v>0</v>
          </cell>
          <cell r="AM1169">
            <v>0</v>
          </cell>
          <cell r="AN1169">
            <v>0</v>
          </cell>
          <cell r="AO1169">
            <v>0</v>
          </cell>
          <cell r="AP1169">
            <v>0</v>
          </cell>
          <cell r="AQ1169">
            <v>0</v>
          </cell>
          <cell r="AR1169">
            <v>0</v>
          </cell>
          <cell r="AS1169">
            <v>0</v>
          </cell>
          <cell r="AV1169">
            <v>0</v>
          </cell>
          <cell r="AW1169">
            <v>0</v>
          </cell>
          <cell r="AX1169">
            <v>0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0</v>
          </cell>
          <cell r="BD1169">
            <v>0</v>
          </cell>
          <cell r="BE1169">
            <v>0</v>
          </cell>
          <cell r="BF1169">
            <v>0</v>
          </cell>
          <cell r="BG1169">
            <v>0</v>
          </cell>
          <cell r="BH1169">
            <v>0</v>
          </cell>
          <cell r="BI1169">
            <v>0</v>
          </cell>
          <cell r="BJ1169">
            <v>0</v>
          </cell>
          <cell r="BK1169">
            <v>0</v>
          </cell>
          <cell r="BL1169">
            <v>0</v>
          </cell>
          <cell r="BM1169">
            <v>0</v>
          </cell>
          <cell r="BN1169">
            <v>0</v>
          </cell>
          <cell r="BO1169">
            <v>0</v>
          </cell>
          <cell r="BP1169">
            <v>0</v>
          </cell>
          <cell r="BQ1169">
            <v>0</v>
          </cell>
          <cell r="BR1169">
            <v>0</v>
          </cell>
          <cell r="BS1169">
            <v>0</v>
          </cell>
          <cell r="BT1169">
            <v>0</v>
          </cell>
          <cell r="BU1169">
            <v>0</v>
          </cell>
          <cell r="BV1169">
            <v>0</v>
          </cell>
          <cell r="BW1169">
            <v>0</v>
          </cell>
          <cell r="BX1169">
            <v>0</v>
          </cell>
          <cell r="BY1169">
            <v>0</v>
          </cell>
          <cell r="BZ1169">
            <v>0</v>
          </cell>
          <cell r="CA1169">
            <v>0</v>
          </cell>
          <cell r="CB1169">
            <v>0</v>
          </cell>
          <cell r="CC1169">
            <v>0</v>
          </cell>
          <cell r="CD1169">
            <v>0</v>
          </cell>
          <cell r="CE1169">
            <v>0</v>
          </cell>
          <cell r="CF1169">
            <v>0</v>
          </cell>
        </row>
        <row r="1170">
          <cell r="H1170" t="str">
            <v>DY514000040</v>
          </cell>
          <cell r="I1170" t="str">
            <v>Orders received</v>
          </cell>
          <cell r="J1170">
            <v>150</v>
          </cell>
          <cell r="K1170">
            <v>150</v>
          </cell>
          <cell r="L1170">
            <v>150</v>
          </cell>
          <cell r="M1170">
            <v>150</v>
          </cell>
          <cell r="N1170">
            <v>150</v>
          </cell>
          <cell r="O1170">
            <v>150</v>
          </cell>
          <cell r="P1170">
            <v>150</v>
          </cell>
          <cell r="Q1170">
            <v>79</v>
          </cell>
          <cell r="R1170">
            <v>150</v>
          </cell>
          <cell r="S1170">
            <v>150</v>
          </cell>
          <cell r="T1170">
            <v>150</v>
          </cell>
          <cell r="U1170">
            <v>150</v>
          </cell>
          <cell r="V1170">
            <v>113</v>
          </cell>
          <cell r="W1170">
            <v>113</v>
          </cell>
          <cell r="X1170">
            <v>113</v>
          </cell>
          <cell r="Y1170">
            <v>113</v>
          </cell>
          <cell r="Z1170">
            <v>113</v>
          </cell>
          <cell r="AA1170">
            <v>113</v>
          </cell>
          <cell r="AB1170">
            <v>113</v>
          </cell>
          <cell r="AC1170">
            <v>113</v>
          </cell>
          <cell r="AD1170">
            <v>113</v>
          </cell>
          <cell r="AE1170">
            <v>113</v>
          </cell>
          <cell r="AF1170">
            <v>113</v>
          </cell>
          <cell r="AG1170">
            <v>112</v>
          </cell>
          <cell r="AH1170">
            <v>139.33333333333334</v>
          </cell>
          <cell r="AI1170">
            <v>139.33333333333334</v>
          </cell>
          <cell r="AJ1170">
            <v>139.33333333333334</v>
          </cell>
          <cell r="AK1170">
            <v>149.33333333333334</v>
          </cell>
          <cell r="AL1170">
            <v>149.33333333333334</v>
          </cell>
          <cell r="AM1170">
            <v>149.33333333333334</v>
          </cell>
          <cell r="AN1170">
            <v>135.33333333333334</v>
          </cell>
          <cell r="AO1170">
            <v>135.33333333333334</v>
          </cell>
          <cell r="AP1170">
            <v>135.33333333333334</v>
          </cell>
          <cell r="AQ1170">
            <v>142.66666666666666</v>
          </cell>
          <cell r="AR1170">
            <v>142.66666666666666</v>
          </cell>
          <cell r="AS1170">
            <v>142.66666666666666</v>
          </cell>
          <cell r="AV1170">
            <v>150</v>
          </cell>
          <cell r="AW1170">
            <v>300</v>
          </cell>
          <cell r="AX1170">
            <v>450</v>
          </cell>
          <cell r="AY1170">
            <v>600</v>
          </cell>
          <cell r="AZ1170">
            <v>750</v>
          </cell>
          <cell r="BA1170">
            <v>900</v>
          </cell>
          <cell r="BB1170">
            <v>1050</v>
          </cell>
          <cell r="BC1170">
            <v>1129</v>
          </cell>
          <cell r="BD1170">
            <v>1279</v>
          </cell>
          <cell r="BE1170">
            <v>1279</v>
          </cell>
          <cell r="BF1170">
            <v>1429</v>
          </cell>
          <cell r="BG1170">
            <v>1579</v>
          </cell>
          <cell r="BH1170">
            <v>1729</v>
          </cell>
          <cell r="BI1170">
            <v>113</v>
          </cell>
          <cell r="BJ1170">
            <v>226</v>
          </cell>
          <cell r="BK1170">
            <v>339</v>
          </cell>
          <cell r="BL1170">
            <v>452</v>
          </cell>
          <cell r="BM1170">
            <v>565</v>
          </cell>
          <cell r="BN1170">
            <v>678</v>
          </cell>
          <cell r="BO1170">
            <v>791</v>
          </cell>
          <cell r="BP1170">
            <v>904</v>
          </cell>
          <cell r="BQ1170">
            <v>1017</v>
          </cell>
          <cell r="BR1170">
            <v>1130</v>
          </cell>
          <cell r="BS1170">
            <v>1243</v>
          </cell>
          <cell r="BT1170">
            <v>1355</v>
          </cell>
          <cell r="BU1170">
            <v>139.33333333333334</v>
          </cell>
          <cell r="BV1170">
            <v>278.66666666666669</v>
          </cell>
          <cell r="BW1170">
            <v>418</v>
          </cell>
          <cell r="BX1170">
            <v>562.33333333333337</v>
          </cell>
          <cell r="BY1170">
            <v>706.66666666666674</v>
          </cell>
          <cell r="BZ1170">
            <v>866</v>
          </cell>
          <cell r="CA1170">
            <v>1007.3333333333334</v>
          </cell>
          <cell r="CB1170">
            <v>1148.6666666666667</v>
          </cell>
          <cell r="CC1170">
            <v>1272</v>
          </cell>
          <cell r="CD1170">
            <v>1413.6666666666667</v>
          </cell>
          <cell r="CE1170">
            <v>1555.3333333333335</v>
          </cell>
          <cell r="CF1170">
            <v>1700</v>
          </cell>
        </row>
        <row r="1171">
          <cell r="H1171" t="str">
            <v>DY514100030</v>
          </cell>
          <cell r="I1171" t="str">
            <v>Net sales</v>
          </cell>
          <cell r="J1171">
            <v>150</v>
          </cell>
          <cell r="K1171">
            <v>150</v>
          </cell>
          <cell r="L1171">
            <v>150</v>
          </cell>
          <cell r="M1171">
            <v>150</v>
          </cell>
          <cell r="N1171">
            <v>150</v>
          </cell>
          <cell r="O1171">
            <v>150</v>
          </cell>
          <cell r="P1171">
            <v>150</v>
          </cell>
          <cell r="Q1171">
            <v>79</v>
          </cell>
          <cell r="R1171">
            <v>150</v>
          </cell>
          <cell r="S1171">
            <v>150</v>
          </cell>
          <cell r="T1171">
            <v>150</v>
          </cell>
          <cell r="U1171">
            <v>150</v>
          </cell>
          <cell r="V1171">
            <v>113</v>
          </cell>
          <cell r="W1171">
            <v>113</v>
          </cell>
          <cell r="X1171">
            <v>113</v>
          </cell>
          <cell r="Y1171">
            <v>113</v>
          </cell>
          <cell r="Z1171">
            <v>113</v>
          </cell>
          <cell r="AA1171">
            <v>113</v>
          </cell>
          <cell r="AB1171">
            <v>113</v>
          </cell>
          <cell r="AC1171">
            <v>113</v>
          </cell>
          <cell r="AD1171">
            <v>113</v>
          </cell>
          <cell r="AE1171">
            <v>113</v>
          </cell>
          <cell r="AF1171">
            <v>113</v>
          </cell>
          <cell r="AG1171">
            <v>112</v>
          </cell>
          <cell r="AH1171">
            <v>139.33333333333334</v>
          </cell>
          <cell r="AI1171">
            <v>139.33333333333334</v>
          </cell>
          <cell r="AJ1171">
            <v>139.33333333333334</v>
          </cell>
          <cell r="AK1171">
            <v>149.33333333333334</v>
          </cell>
          <cell r="AL1171">
            <v>149.33333333333334</v>
          </cell>
          <cell r="AM1171">
            <v>149.33333333333334</v>
          </cell>
          <cell r="AN1171">
            <v>135.33333333333334</v>
          </cell>
          <cell r="AO1171">
            <v>135.33333333333334</v>
          </cell>
          <cell r="AP1171">
            <v>135.33333333333334</v>
          </cell>
          <cell r="AQ1171">
            <v>142.66666666666666</v>
          </cell>
          <cell r="AR1171">
            <v>142.66666666666666</v>
          </cell>
          <cell r="AS1171">
            <v>142.66666666666666</v>
          </cell>
          <cell r="AV1171">
            <v>150</v>
          </cell>
          <cell r="AW1171">
            <v>300</v>
          </cell>
          <cell r="AX1171">
            <v>450</v>
          </cell>
          <cell r="AY1171">
            <v>600</v>
          </cell>
          <cell r="AZ1171">
            <v>750</v>
          </cell>
          <cell r="BA1171">
            <v>900</v>
          </cell>
          <cell r="BB1171">
            <v>1050</v>
          </cell>
          <cell r="BC1171">
            <v>1129</v>
          </cell>
          <cell r="BD1171">
            <v>1279</v>
          </cell>
          <cell r="BE1171">
            <v>1279</v>
          </cell>
          <cell r="BF1171">
            <v>1429</v>
          </cell>
          <cell r="BG1171">
            <v>1579</v>
          </cell>
          <cell r="BH1171">
            <v>1729</v>
          </cell>
          <cell r="BI1171">
            <v>113</v>
          </cell>
          <cell r="BJ1171">
            <v>226</v>
          </cell>
          <cell r="BK1171">
            <v>339</v>
          </cell>
          <cell r="BL1171">
            <v>452</v>
          </cell>
          <cell r="BM1171">
            <v>565</v>
          </cell>
          <cell r="BN1171">
            <v>678</v>
          </cell>
          <cell r="BO1171">
            <v>791</v>
          </cell>
          <cell r="BP1171">
            <v>904</v>
          </cell>
          <cell r="BQ1171">
            <v>1017</v>
          </cell>
          <cell r="BR1171">
            <v>1130</v>
          </cell>
          <cell r="BS1171">
            <v>1243</v>
          </cell>
          <cell r="BT1171">
            <v>1355</v>
          </cell>
          <cell r="BU1171">
            <v>139.33333333333334</v>
          </cell>
          <cell r="BV1171">
            <v>278.66666666666669</v>
          </cell>
          <cell r="BW1171">
            <v>418</v>
          </cell>
          <cell r="BX1171">
            <v>562.33333333333337</v>
          </cell>
          <cell r="BY1171">
            <v>706.66666666666674</v>
          </cell>
          <cell r="BZ1171">
            <v>866</v>
          </cell>
          <cell r="CA1171">
            <v>1007.3333333333334</v>
          </cell>
          <cell r="CB1171">
            <v>1148.6666666666667</v>
          </cell>
          <cell r="CC1171">
            <v>1272</v>
          </cell>
          <cell r="CD1171">
            <v>1413.6666666666667</v>
          </cell>
          <cell r="CE1171">
            <v>1555.3333333333335</v>
          </cell>
          <cell r="CF1171">
            <v>1700</v>
          </cell>
        </row>
        <row r="1172">
          <cell r="H1172" t="str">
            <v>DY514100060</v>
          </cell>
          <cell r="I1172" t="str">
            <v>COGS1</v>
          </cell>
          <cell r="J1172">
            <v>-94</v>
          </cell>
          <cell r="K1172">
            <v>-94</v>
          </cell>
          <cell r="L1172">
            <v>-94</v>
          </cell>
          <cell r="M1172">
            <v>-94</v>
          </cell>
          <cell r="N1172">
            <v>-94</v>
          </cell>
          <cell r="O1172">
            <v>-94</v>
          </cell>
          <cell r="P1172">
            <v>-94</v>
          </cell>
          <cell r="Q1172">
            <v>-43</v>
          </cell>
          <cell r="R1172">
            <v>-94</v>
          </cell>
          <cell r="S1172">
            <v>-94</v>
          </cell>
          <cell r="T1172">
            <v>-94</v>
          </cell>
          <cell r="U1172">
            <v>-96</v>
          </cell>
          <cell r="V1172">
            <v>-69</v>
          </cell>
          <cell r="W1172">
            <v>-73</v>
          </cell>
          <cell r="X1172">
            <v>-69</v>
          </cell>
          <cell r="Y1172">
            <v>-71</v>
          </cell>
          <cell r="Z1172">
            <v>-71</v>
          </cell>
          <cell r="AA1172">
            <v>-70</v>
          </cell>
          <cell r="AB1172">
            <v>-71</v>
          </cell>
          <cell r="AC1172">
            <v>-70</v>
          </cell>
          <cell r="AD1172">
            <v>-68</v>
          </cell>
          <cell r="AE1172">
            <v>-73</v>
          </cell>
          <cell r="AF1172">
            <v>-71</v>
          </cell>
          <cell r="AG1172">
            <v>-70</v>
          </cell>
          <cell r="AH1172">
            <v>-87</v>
          </cell>
          <cell r="AI1172">
            <v>-87</v>
          </cell>
          <cell r="AJ1172">
            <v>-87</v>
          </cell>
          <cell r="AK1172">
            <v>-94.333333333333329</v>
          </cell>
          <cell r="AL1172">
            <v>-94.333333333333329</v>
          </cell>
          <cell r="AM1172">
            <v>-94.333333333333329</v>
          </cell>
          <cell r="AN1172">
            <v>-84.333333333333329</v>
          </cell>
          <cell r="AO1172">
            <v>-84.333333333333329</v>
          </cell>
          <cell r="AP1172">
            <v>-84.333333333333329</v>
          </cell>
          <cell r="AQ1172">
            <v>-89.666666666666671</v>
          </cell>
          <cell r="AR1172">
            <v>-89.666666666666671</v>
          </cell>
          <cell r="AS1172">
            <v>-89.666666666666671</v>
          </cell>
          <cell r="AV1172">
            <v>-94</v>
          </cell>
          <cell r="AW1172">
            <v>-188</v>
          </cell>
          <cell r="AX1172">
            <v>-282</v>
          </cell>
          <cell r="AY1172">
            <v>-376</v>
          </cell>
          <cell r="AZ1172">
            <v>-470</v>
          </cell>
          <cell r="BA1172">
            <v>-564</v>
          </cell>
          <cell r="BB1172">
            <v>-658</v>
          </cell>
          <cell r="BC1172">
            <v>-701</v>
          </cell>
          <cell r="BD1172">
            <v>-795</v>
          </cell>
          <cell r="BE1172">
            <v>-795</v>
          </cell>
          <cell r="BF1172">
            <v>-889</v>
          </cell>
          <cell r="BG1172">
            <v>-983</v>
          </cell>
          <cell r="BH1172">
            <v>-1079</v>
          </cell>
          <cell r="BI1172">
            <v>-69</v>
          </cell>
          <cell r="BJ1172">
            <v>-142</v>
          </cell>
          <cell r="BK1172">
            <v>-211</v>
          </cell>
          <cell r="BL1172">
            <v>-282</v>
          </cell>
          <cell r="BM1172">
            <v>-353</v>
          </cell>
          <cell r="BN1172">
            <v>-423</v>
          </cell>
          <cell r="BO1172">
            <v>-494</v>
          </cell>
          <cell r="BP1172">
            <v>-564</v>
          </cell>
          <cell r="BQ1172">
            <v>-632</v>
          </cell>
          <cell r="BR1172">
            <v>-705</v>
          </cell>
          <cell r="BS1172">
            <v>-776</v>
          </cell>
          <cell r="BT1172">
            <v>-846</v>
          </cell>
          <cell r="BU1172">
            <v>-87</v>
          </cell>
          <cell r="BV1172">
            <v>-174</v>
          </cell>
          <cell r="BW1172">
            <v>-261</v>
          </cell>
          <cell r="BX1172">
            <v>-351.66666666666669</v>
          </cell>
          <cell r="BY1172">
            <v>-442.33333333333337</v>
          </cell>
          <cell r="BZ1172">
            <v>-544</v>
          </cell>
          <cell r="CA1172">
            <v>-632.55555555555554</v>
          </cell>
          <cell r="CB1172">
            <v>-721.11111111111109</v>
          </cell>
          <cell r="CC1172">
            <v>-797</v>
          </cell>
          <cell r="CD1172">
            <v>-885.83333333333337</v>
          </cell>
          <cell r="CE1172">
            <v>-974.66666666666674</v>
          </cell>
          <cell r="CF1172">
            <v>-1066</v>
          </cell>
        </row>
        <row r="1173">
          <cell r="H1173" t="str">
            <v>DY514100090</v>
          </cell>
          <cell r="I1173" t="str">
            <v xml:space="preserve">GP1   </v>
          </cell>
          <cell r="J1173">
            <v>56</v>
          </cell>
          <cell r="K1173">
            <v>56</v>
          </cell>
          <cell r="L1173">
            <v>56</v>
          </cell>
          <cell r="M1173">
            <v>56</v>
          </cell>
          <cell r="N1173">
            <v>56</v>
          </cell>
          <cell r="O1173">
            <v>56</v>
          </cell>
          <cell r="P1173">
            <v>56</v>
          </cell>
          <cell r="Q1173">
            <v>36</v>
          </cell>
          <cell r="R1173">
            <v>56</v>
          </cell>
          <cell r="S1173">
            <v>56</v>
          </cell>
          <cell r="T1173">
            <v>56</v>
          </cell>
          <cell r="U1173">
            <v>54</v>
          </cell>
          <cell r="V1173">
            <v>44</v>
          </cell>
          <cell r="W1173">
            <v>40</v>
          </cell>
          <cell r="X1173">
            <v>44</v>
          </cell>
          <cell r="Y1173">
            <v>42</v>
          </cell>
          <cell r="Z1173">
            <v>42</v>
          </cell>
          <cell r="AA1173">
            <v>43</v>
          </cell>
          <cell r="AB1173">
            <v>42</v>
          </cell>
          <cell r="AC1173">
            <v>43</v>
          </cell>
          <cell r="AD1173">
            <v>45</v>
          </cell>
          <cell r="AE1173">
            <v>40</v>
          </cell>
          <cell r="AF1173">
            <v>42</v>
          </cell>
          <cell r="AG1173">
            <v>42</v>
          </cell>
          <cell r="AH1173">
            <v>52.333333333333336</v>
          </cell>
          <cell r="AI1173">
            <v>52.333333333333336</v>
          </cell>
          <cell r="AJ1173">
            <v>52.333333333333336</v>
          </cell>
          <cell r="AK1173">
            <v>55</v>
          </cell>
          <cell r="AL1173">
            <v>55</v>
          </cell>
          <cell r="AM1173">
            <v>55</v>
          </cell>
          <cell r="AN1173">
            <v>51</v>
          </cell>
          <cell r="AO1173">
            <v>51</v>
          </cell>
          <cell r="AP1173">
            <v>51</v>
          </cell>
          <cell r="AQ1173">
            <v>53</v>
          </cell>
          <cell r="AR1173">
            <v>53</v>
          </cell>
          <cell r="AS1173">
            <v>53</v>
          </cell>
          <cell r="AV1173">
            <v>56</v>
          </cell>
          <cell r="AW1173">
            <v>112</v>
          </cell>
          <cell r="AX1173">
            <v>168</v>
          </cell>
          <cell r="AY1173">
            <v>224</v>
          </cell>
          <cell r="AZ1173">
            <v>280</v>
          </cell>
          <cell r="BA1173">
            <v>336</v>
          </cell>
          <cell r="BB1173">
            <v>392</v>
          </cell>
          <cell r="BC1173">
            <v>428</v>
          </cell>
          <cell r="BD1173">
            <v>484</v>
          </cell>
          <cell r="BE1173">
            <v>484</v>
          </cell>
          <cell r="BF1173">
            <v>540</v>
          </cell>
          <cell r="BG1173">
            <v>596</v>
          </cell>
          <cell r="BH1173">
            <v>650</v>
          </cell>
          <cell r="BI1173">
            <v>44</v>
          </cell>
          <cell r="BJ1173">
            <v>84</v>
          </cell>
          <cell r="BK1173">
            <v>128</v>
          </cell>
          <cell r="BL1173">
            <v>170</v>
          </cell>
          <cell r="BM1173">
            <v>212</v>
          </cell>
          <cell r="BN1173">
            <v>255</v>
          </cell>
          <cell r="BO1173">
            <v>297</v>
          </cell>
          <cell r="BP1173">
            <v>340</v>
          </cell>
          <cell r="BQ1173">
            <v>385</v>
          </cell>
          <cell r="BR1173">
            <v>425</v>
          </cell>
          <cell r="BS1173">
            <v>467</v>
          </cell>
          <cell r="BT1173">
            <v>509</v>
          </cell>
          <cell r="BU1173">
            <v>52.333333333333336</v>
          </cell>
          <cell r="BV1173">
            <v>104.66666666666667</v>
          </cell>
          <cell r="BW1173">
            <v>157</v>
          </cell>
          <cell r="BX1173">
            <v>210.66666666666666</v>
          </cell>
          <cell r="BY1173">
            <v>264.33333333333331</v>
          </cell>
          <cell r="BZ1173">
            <v>322</v>
          </cell>
          <cell r="CA1173">
            <v>374.77777777777777</v>
          </cell>
          <cell r="CB1173">
            <v>427.55555555555554</v>
          </cell>
          <cell r="CC1173">
            <v>475</v>
          </cell>
          <cell r="CD1173">
            <v>527.83333333333337</v>
          </cell>
          <cell r="CE1173">
            <v>580.66666666666674</v>
          </cell>
          <cell r="CF1173">
            <v>634</v>
          </cell>
        </row>
        <row r="1174">
          <cell r="H1174" t="str">
            <v>DY514</v>
          </cell>
          <cell r="I1174" t="str">
            <v>GP1 %</v>
          </cell>
          <cell r="J1174">
            <v>0.37333333333333335</v>
          </cell>
          <cell r="K1174">
            <v>0.37333333333333335</v>
          </cell>
          <cell r="L1174">
            <v>0.37333333333333335</v>
          </cell>
          <cell r="M1174">
            <v>0.37333333333333335</v>
          </cell>
          <cell r="N1174">
            <v>0.37333333333333335</v>
          </cell>
          <cell r="O1174">
            <v>0.37333333333333335</v>
          </cell>
          <cell r="P1174">
            <v>0.37333333333333335</v>
          </cell>
          <cell r="Q1174">
            <v>0.45569620253164556</v>
          </cell>
          <cell r="R1174">
            <v>0.37333333333333335</v>
          </cell>
          <cell r="S1174">
            <v>0.37333333333333335</v>
          </cell>
          <cell r="T1174">
            <v>0.37333333333333335</v>
          </cell>
          <cell r="U1174">
            <v>0.36</v>
          </cell>
          <cell r="V1174">
            <v>0.38938053097345132</v>
          </cell>
          <cell r="W1174">
            <v>0.35398230088495575</v>
          </cell>
          <cell r="X1174">
            <v>0.38938053097345132</v>
          </cell>
          <cell r="Y1174">
            <v>0.37168141592920356</v>
          </cell>
          <cell r="Z1174">
            <v>0.37168141592920356</v>
          </cell>
          <cell r="AA1174">
            <v>0.38053097345132741</v>
          </cell>
          <cell r="AB1174">
            <v>0.37168141592920356</v>
          </cell>
          <cell r="AC1174">
            <v>0.38053097345132741</v>
          </cell>
          <cell r="AD1174">
            <v>0.39823008849557523</v>
          </cell>
          <cell r="AE1174">
            <v>0.35398230088495575</v>
          </cell>
          <cell r="AF1174">
            <v>0.37168141592920356</v>
          </cell>
          <cell r="AG1174">
            <v>0.375</v>
          </cell>
          <cell r="AH1174">
            <v>0.37559808612440193</v>
          </cell>
          <cell r="AI1174">
            <v>0.37559808612440193</v>
          </cell>
          <cell r="AJ1174">
            <v>0.37559808612440193</v>
          </cell>
          <cell r="AK1174">
            <v>0.37182448036951499</v>
          </cell>
          <cell r="AL1174">
            <v>0.37182448036951499</v>
          </cell>
          <cell r="AM1174">
            <v>0.37182448036951499</v>
          </cell>
          <cell r="AN1174">
            <v>0.37342767295597484</v>
          </cell>
          <cell r="AO1174">
            <v>0.37342767295597484</v>
          </cell>
          <cell r="AP1174">
            <v>0.37342767295597484</v>
          </cell>
          <cell r="AQ1174">
            <v>0.37294117647058828</v>
          </cell>
          <cell r="AR1174">
            <v>0.37294117647058828</v>
          </cell>
          <cell r="AS1174">
            <v>0.37294117647058828</v>
          </cell>
          <cell r="AV1174">
            <v>0.37333333333333335</v>
          </cell>
          <cell r="AW1174">
            <v>0.37333333333333335</v>
          </cell>
          <cell r="AX1174">
            <v>0.37333333333333335</v>
          </cell>
          <cell r="AY1174">
            <v>0.37333333333333335</v>
          </cell>
          <cell r="AZ1174">
            <v>0.37333333333333335</v>
          </cell>
          <cell r="BA1174">
            <v>0.37333333333333335</v>
          </cell>
          <cell r="BB1174">
            <v>0.37333333333333335</v>
          </cell>
          <cell r="BC1174">
            <v>0.37909654561558903</v>
          </cell>
          <cell r="BD1174">
            <v>0.37842064112587959</v>
          </cell>
          <cell r="BE1174">
            <v>0.37842064112587959</v>
          </cell>
          <cell r="BF1174">
            <v>0.37788663400979705</v>
          </cell>
          <cell r="BG1174">
            <v>0.37745408486383786</v>
          </cell>
          <cell r="BH1174">
            <v>0.37593984962406013</v>
          </cell>
          <cell r="BI1174">
            <v>0.38938053097345132</v>
          </cell>
          <cell r="BJ1174">
            <v>0.37168141592920356</v>
          </cell>
          <cell r="BK1174">
            <v>0.3775811209439528</v>
          </cell>
          <cell r="BL1174">
            <v>0.37610619469026546</v>
          </cell>
          <cell r="BM1174">
            <v>0.37522123893805309</v>
          </cell>
          <cell r="BN1174">
            <v>0.37610619469026546</v>
          </cell>
          <cell r="BO1174">
            <v>0.37547408343868521</v>
          </cell>
          <cell r="BP1174">
            <v>0.37610619469026546</v>
          </cell>
          <cell r="BQ1174">
            <v>0.37856440511307771</v>
          </cell>
          <cell r="BR1174">
            <v>0.37610619469026546</v>
          </cell>
          <cell r="BS1174">
            <v>0.37570394207562346</v>
          </cell>
          <cell r="BT1174">
            <v>0.37564575645756459</v>
          </cell>
          <cell r="BU1174">
            <v>0.37559808612440193</v>
          </cell>
          <cell r="BV1174">
            <v>0.37559808612440193</v>
          </cell>
          <cell r="BW1174">
            <v>0.37559808612440193</v>
          </cell>
          <cell r="BX1174">
            <v>0.37462951985773557</v>
          </cell>
          <cell r="BY1174">
            <v>0.37405660377358485</v>
          </cell>
          <cell r="BZ1174">
            <v>0.37182448036951499</v>
          </cell>
          <cell r="CA1174">
            <v>0.37204941539819103</v>
          </cell>
          <cell r="CB1174">
            <v>0.37221899787192875</v>
          </cell>
          <cell r="CC1174">
            <v>0.37342767295597484</v>
          </cell>
          <cell r="CD1174">
            <v>0.37337892006602219</v>
          </cell>
          <cell r="CE1174">
            <v>0.37321454866735382</v>
          </cell>
          <cell r="CF1174">
            <v>0.37294117647058822</v>
          </cell>
        </row>
        <row r="1175">
          <cell r="H1175" t="str">
            <v>DY514100150</v>
          </cell>
          <cell r="I1175" t="str">
            <v>Fixed costs prod.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0</v>
          </cell>
          <cell r="AE1175">
            <v>0</v>
          </cell>
          <cell r="AF1175">
            <v>0</v>
          </cell>
          <cell r="AG1175">
            <v>0</v>
          </cell>
          <cell r="AH1175">
            <v>0</v>
          </cell>
          <cell r="AI1175">
            <v>0</v>
          </cell>
          <cell r="AJ1175">
            <v>0</v>
          </cell>
          <cell r="AK1175">
            <v>0</v>
          </cell>
          <cell r="AL1175">
            <v>0</v>
          </cell>
          <cell r="AM1175">
            <v>0</v>
          </cell>
          <cell r="AN1175">
            <v>0</v>
          </cell>
          <cell r="AO1175">
            <v>0</v>
          </cell>
          <cell r="AP1175">
            <v>0</v>
          </cell>
          <cell r="AQ1175">
            <v>0</v>
          </cell>
          <cell r="AR1175">
            <v>0</v>
          </cell>
          <cell r="AS1175">
            <v>0</v>
          </cell>
          <cell r="AV1175">
            <v>0</v>
          </cell>
          <cell r="AW1175">
            <v>0</v>
          </cell>
          <cell r="AX1175">
            <v>0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0</v>
          </cell>
          <cell r="BD1175">
            <v>0</v>
          </cell>
          <cell r="BE1175">
            <v>0</v>
          </cell>
          <cell r="BF1175">
            <v>0</v>
          </cell>
          <cell r="BG1175">
            <v>0</v>
          </cell>
          <cell r="BH1175">
            <v>0</v>
          </cell>
          <cell r="BI1175">
            <v>0</v>
          </cell>
          <cell r="BJ1175">
            <v>0</v>
          </cell>
          <cell r="BK1175">
            <v>0</v>
          </cell>
          <cell r="BL1175">
            <v>0</v>
          </cell>
          <cell r="BM1175">
            <v>0</v>
          </cell>
          <cell r="BN1175">
            <v>0</v>
          </cell>
          <cell r="BO1175">
            <v>0</v>
          </cell>
          <cell r="BP1175">
            <v>0</v>
          </cell>
          <cell r="BQ1175">
            <v>0</v>
          </cell>
          <cell r="BR1175">
            <v>0</v>
          </cell>
          <cell r="BS1175">
            <v>0</v>
          </cell>
          <cell r="BT1175">
            <v>0</v>
          </cell>
          <cell r="BU1175">
            <v>0</v>
          </cell>
          <cell r="BV1175">
            <v>0</v>
          </cell>
          <cell r="BW1175">
            <v>0</v>
          </cell>
          <cell r="BX1175">
            <v>0</v>
          </cell>
          <cell r="BY1175">
            <v>0</v>
          </cell>
          <cell r="BZ1175">
            <v>0</v>
          </cell>
          <cell r="CA1175">
            <v>0</v>
          </cell>
          <cell r="CB1175">
            <v>0</v>
          </cell>
          <cell r="CC1175">
            <v>0</v>
          </cell>
          <cell r="CD1175">
            <v>0</v>
          </cell>
          <cell r="CE1175">
            <v>0</v>
          </cell>
          <cell r="CF1175">
            <v>0</v>
          </cell>
        </row>
        <row r="1176">
          <cell r="H1176" t="str">
            <v>DY514100180</v>
          </cell>
          <cell r="I1176" t="str">
            <v xml:space="preserve">GP2  </v>
          </cell>
          <cell r="J1176">
            <v>56</v>
          </cell>
          <cell r="K1176">
            <v>56</v>
          </cell>
          <cell r="L1176">
            <v>56</v>
          </cell>
          <cell r="M1176">
            <v>56</v>
          </cell>
          <cell r="N1176">
            <v>56</v>
          </cell>
          <cell r="O1176">
            <v>56</v>
          </cell>
          <cell r="P1176">
            <v>56</v>
          </cell>
          <cell r="Q1176">
            <v>36</v>
          </cell>
          <cell r="R1176">
            <v>56</v>
          </cell>
          <cell r="S1176">
            <v>56</v>
          </cell>
          <cell r="T1176">
            <v>56</v>
          </cell>
          <cell r="U1176">
            <v>54</v>
          </cell>
          <cell r="V1176">
            <v>44</v>
          </cell>
          <cell r="W1176">
            <v>40</v>
          </cell>
          <cell r="X1176">
            <v>44</v>
          </cell>
          <cell r="Y1176">
            <v>42</v>
          </cell>
          <cell r="Z1176">
            <v>42</v>
          </cell>
          <cell r="AA1176">
            <v>43</v>
          </cell>
          <cell r="AB1176">
            <v>42</v>
          </cell>
          <cell r="AC1176">
            <v>43</v>
          </cell>
          <cell r="AD1176">
            <v>45</v>
          </cell>
          <cell r="AE1176">
            <v>40</v>
          </cell>
          <cell r="AF1176">
            <v>42</v>
          </cell>
          <cell r="AG1176">
            <v>42</v>
          </cell>
          <cell r="AH1176">
            <v>52.333333333333336</v>
          </cell>
          <cell r="AI1176">
            <v>52.333333333333336</v>
          </cell>
          <cell r="AJ1176">
            <v>52.333333333333336</v>
          </cell>
          <cell r="AK1176">
            <v>55</v>
          </cell>
          <cell r="AL1176">
            <v>55</v>
          </cell>
          <cell r="AM1176">
            <v>55</v>
          </cell>
          <cell r="AN1176">
            <v>51</v>
          </cell>
          <cell r="AO1176">
            <v>51</v>
          </cell>
          <cell r="AP1176">
            <v>51</v>
          </cell>
          <cell r="AQ1176">
            <v>53</v>
          </cell>
          <cell r="AR1176">
            <v>53</v>
          </cell>
          <cell r="AS1176">
            <v>53</v>
          </cell>
          <cell r="AV1176">
            <v>56</v>
          </cell>
          <cell r="AW1176">
            <v>112</v>
          </cell>
          <cell r="AX1176">
            <v>168</v>
          </cell>
          <cell r="AY1176">
            <v>224</v>
          </cell>
          <cell r="AZ1176">
            <v>280</v>
          </cell>
          <cell r="BA1176">
            <v>336</v>
          </cell>
          <cell r="BB1176">
            <v>392</v>
          </cell>
          <cell r="BC1176">
            <v>428</v>
          </cell>
          <cell r="BD1176">
            <v>484</v>
          </cell>
          <cell r="BE1176">
            <v>484</v>
          </cell>
          <cell r="BF1176">
            <v>540</v>
          </cell>
          <cell r="BG1176">
            <v>596</v>
          </cell>
          <cell r="BH1176">
            <v>650</v>
          </cell>
          <cell r="BI1176">
            <v>44</v>
          </cell>
          <cell r="BJ1176">
            <v>84</v>
          </cell>
          <cell r="BK1176">
            <v>128</v>
          </cell>
          <cell r="BL1176">
            <v>170</v>
          </cell>
          <cell r="BM1176">
            <v>212</v>
          </cell>
          <cell r="BN1176">
            <v>255</v>
          </cell>
          <cell r="BO1176">
            <v>297</v>
          </cell>
          <cell r="BP1176">
            <v>340</v>
          </cell>
          <cell r="BQ1176">
            <v>385</v>
          </cell>
          <cell r="BR1176">
            <v>425</v>
          </cell>
          <cell r="BS1176">
            <v>467</v>
          </cell>
          <cell r="BT1176">
            <v>509</v>
          </cell>
          <cell r="BU1176">
            <v>52.333333333333336</v>
          </cell>
          <cell r="BV1176">
            <v>104.66666666666667</v>
          </cell>
          <cell r="BW1176">
            <v>157</v>
          </cell>
          <cell r="BX1176">
            <v>210.66666666666666</v>
          </cell>
          <cell r="BY1176">
            <v>264.33333333333331</v>
          </cell>
          <cell r="BZ1176">
            <v>322</v>
          </cell>
          <cell r="CA1176">
            <v>374.77777777777777</v>
          </cell>
          <cell r="CB1176">
            <v>427.55555555555554</v>
          </cell>
          <cell r="CC1176">
            <v>475</v>
          </cell>
          <cell r="CD1176">
            <v>527.83333333333337</v>
          </cell>
          <cell r="CE1176">
            <v>580.66666666666674</v>
          </cell>
          <cell r="CF1176">
            <v>634</v>
          </cell>
        </row>
        <row r="1177">
          <cell r="H1177" t="str">
            <v>DY514</v>
          </cell>
          <cell r="I1177" t="str">
            <v>GP2 %</v>
          </cell>
          <cell r="J1177">
            <v>0.37333333333333335</v>
          </cell>
          <cell r="K1177">
            <v>0.37333333333333335</v>
          </cell>
          <cell r="L1177">
            <v>0.37333333333333335</v>
          </cell>
          <cell r="M1177">
            <v>0.37333333333333335</v>
          </cell>
          <cell r="N1177">
            <v>0.37333333333333335</v>
          </cell>
          <cell r="O1177">
            <v>0.37333333333333335</v>
          </cell>
          <cell r="P1177">
            <v>0.37333333333333335</v>
          </cell>
          <cell r="Q1177">
            <v>0.45569620253164556</v>
          </cell>
          <cell r="R1177">
            <v>0.37333333333333335</v>
          </cell>
          <cell r="S1177">
            <v>0.37333333333333335</v>
          </cell>
          <cell r="T1177">
            <v>0.37333333333333335</v>
          </cell>
          <cell r="U1177">
            <v>0.36</v>
          </cell>
          <cell r="V1177">
            <v>0.38938053097345132</v>
          </cell>
          <cell r="W1177">
            <v>0.35398230088495575</v>
          </cell>
          <cell r="X1177">
            <v>0.38938053097345132</v>
          </cell>
          <cell r="Y1177">
            <v>0.37168141592920356</v>
          </cell>
          <cell r="Z1177">
            <v>0.37168141592920356</v>
          </cell>
          <cell r="AA1177">
            <v>0.38053097345132741</v>
          </cell>
          <cell r="AB1177">
            <v>0.37168141592920356</v>
          </cell>
          <cell r="AC1177">
            <v>0.38053097345132741</v>
          </cell>
          <cell r="AD1177">
            <v>0.39823008849557523</v>
          </cell>
          <cell r="AE1177">
            <v>0.35398230088495575</v>
          </cell>
          <cell r="AF1177">
            <v>0.37168141592920356</v>
          </cell>
          <cell r="AG1177">
            <v>0.375</v>
          </cell>
          <cell r="AH1177">
            <v>0.37559808612440193</v>
          </cell>
          <cell r="AI1177">
            <v>0.37559808612440193</v>
          </cell>
          <cell r="AJ1177">
            <v>0.37559808612440193</v>
          </cell>
          <cell r="AK1177">
            <v>0.37182448036951499</v>
          </cell>
          <cell r="AL1177">
            <v>0.37182448036951499</v>
          </cell>
          <cell r="AM1177">
            <v>0.37182448036951499</v>
          </cell>
          <cell r="AN1177">
            <v>0.37342767295597484</v>
          </cell>
          <cell r="AO1177">
            <v>0.37342767295597484</v>
          </cell>
          <cell r="AP1177">
            <v>0.37342767295597484</v>
          </cell>
          <cell r="AQ1177">
            <v>0.37294117647058828</v>
          </cell>
          <cell r="AR1177">
            <v>0.37294117647058828</v>
          </cell>
          <cell r="AS1177">
            <v>0.37294117647058828</v>
          </cell>
          <cell r="AV1177">
            <v>0.37333333333333335</v>
          </cell>
          <cell r="AW1177">
            <v>0.37333333333333335</v>
          </cell>
          <cell r="AX1177">
            <v>0.37333333333333335</v>
          </cell>
          <cell r="AY1177">
            <v>0.37333333333333335</v>
          </cell>
          <cell r="AZ1177">
            <v>0.37333333333333335</v>
          </cell>
          <cell r="BA1177">
            <v>0.37333333333333335</v>
          </cell>
          <cell r="BB1177">
            <v>0.37333333333333335</v>
          </cell>
          <cell r="BC1177">
            <v>0.37909654561558903</v>
          </cell>
          <cell r="BD1177">
            <v>0.37842064112587959</v>
          </cell>
          <cell r="BE1177">
            <v>0.37842064112587959</v>
          </cell>
          <cell r="BF1177">
            <v>0.37788663400979705</v>
          </cell>
          <cell r="BG1177">
            <v>0.37745408486383786</v>
          </cell>
          <cell r="BH1177">
            <v>0.37593984962406013</v>
          </cell>
          <cell r="BI1177">
            <v>0.38938053097345132</v>
          </cell>
          <cell r="BJ1177">
            <v>0.37168141592920356</v>
          </cell>
          <cell r="BK1177">
            <v>0.3775811209439528</v>
          </cell>
          <cell r="BL1177">
            <v>0.37610619469026546</v>
          </cell>
          <cell r="BM1177">
            <v>0.37522123893805309</v>
          </cell>
          <cell r="BN1177">
            <v>0.37610619469026546</v>
          </cell>
          <cell r="BO1177">
            <v>0.37547408343868521</v>
          </cell>
          <cell r="BP1177">
            <v>0.37610619469026546</v>
          </cell>
          <cell r="BQ1177">
            <v>0.37856440511307771</v>
          </cell>
          <cell r="BR1177">
            <v>0.37610619469026546</v>
          </cell>
          <cell r="BS1177">
            <v>0.37570394207562346</v>
          </cell>
          <cell r="BT1177">
            <v>0.37564575645756459</v>
          </cell>
          <cell r="BU1177">
            <v>0.37559808612440193</v>
          </cell>
          <cell r="BV1177">
            <v>0.37559808612440193</v>
          </cell>
          <cell r="BW1177">
            <v>0.37559808612440193</v>
          </cell>
          <cell r="BX1177">
            <v>0.37462951985773557</v>
          </cell>
          <cell r="BY1177">
            <v>0.37405660377358485</v>
          </cell>
          <cell r="BZ1177">
            <v>0.37182448036951499</v>
          </cell>
          <cell r="CA1177">
            <v>0.37204941539819103</v>
          </cell>
          <cell r="CB1177">
            <v>0.37221899787192875</v>
          </cell>
          <cell r="CC1177">
            <v>0.37342767295597484</v>
          </cell>
          <cell r="CD1177">
            <v>0.37337892006602219</v>
          </cell>
          <cell r="CE1177">
            <v>0.37321454866735382</v>
          </cell>
          <cell r="CF1177">
            <v>0.37294117647058822</v>
          </cell>
        </row>
        <row r="1178">
          <cell r="H1178" t="str">
            <v>DY514100250</v>
          </cell>
          <cell r="I1178" t="str">
            <v>Marketing &amp; sales exp.</v>
          </cell>
          <cell r="J1178">
            <v>-12</v>
          </cell>
          <cell r="K1178">
            <v>-13</v>
          </cell>
          <cell r="L1178">
            <v>-12</v>
          </cell>
          <cell r="M1178">
            <v>-12</v>
          </cell>
          <cell r="N1178">
            <v>-13</v>
          </cell>
          <cell r="O1178">
            <v>-12</v>
          </cell>
          <cell r="P1178">
            <v>-12</v>
          </cell>
          <cell r="Q1178">
            <v>-6</v>
          </cell>
          <cell r="R1178">
            <v>-12</v>
          </cell>
          <cell r="S1178">
            <v>-12</v>
          </cell>
          <cell r="T1178">
            <v>-13</v>
          </cell>
          <cell r="U1178">
            <v>-12</v>
          </cell>
          <cell r="V1178">
            <v>-8</v>
          </cell>
          <cell r="W1178">
            <v>-8</v>
          </cell>
          <cell r="X1178">
            <v>-8</v>
          </cell>
          <cell r="Y1178">
            <v>-10</v>
          </cell>
          <cell r="Z1178">
            <v>-6</v>
          </cell>
          <cell r="AA1178">
            <v>-8</v>
          </cell>
          <cell r="AB1178">
            <v>-8</v>
          </cell>
          <cell r="AC1178">
            <v>-8</v>
          </cell>
          <cell r="AD1178">
            <v>-8</v>
          </cell>
          <cell r="AE1178">
            <v>-8</v>
          </cell>
          <cell r="AF1178">
            <v>-12</v>
          </cell>
          <cell r="AG1178">
            <v>-9</v>
          </cell>
          <cell r="AH1178">
            <v>-8.6666666666666661</v>
          </cell>
          <cell r="AI1178">
            <v>-8.6666666666666661</v>
          </cell>
          <cell r="AJ1178">
            <v>-8.6666666666666661</v>
          </cell>
          <cell r="AK1178">
            <v>-6</v>
          </cell>
          <cell r="AL1178">
            <v>-6</v>
          </cell>
          <cell r="AM1178">
            <v>-6</v>
          </cell>
          <cell r="AN1178">
            <v>-15</v>
          </cell>
          <cell r="AO1178">
            <v>-15</v>
          </cell>
          <cell r="AP1178">
            <v>-15</v>
          </cell>
          <cell r="AQ1178">
            <v>-13.333333333333334</v>
          </cell>
          <cell r="AR1178">
            <v>-13.333333333333334</v>
          </cell>
          <cell r="AS1178">
            <v>-13.333333333333334</v>
          </cell>
          <cell r="AV1178">
            <v>-12</v>
          </cell>
          <cell r="AW1178">
            <v>-25</v>
          </cell>
          <cell r="AX1178">
            <v>-37</v>
          </cell>
          <cell r="AY1178">
            <v>-49</v>
          </cell>
          <cell r="AZ1178">
            <v>-62</v>
          </cell>
          <cell r="BA1178">
            <v>-74</v>
          </cell>
          <cell r="BB1178">
            <v>-86</v>
          </cell>
          <cell r="BC1178">
            <v>-92</v>
          </cell>
          <cell r="BD1178">
            <v>-104</v>
          </cell>
          <cell r="BE1178">
            <v>-104</v>
          </cell>
          <cell r="BF1178">
            <v>-116</v>
          </cell>
          <cell r="BG1178">
            <v>-129</v>
          </cell>
          <cell r="BH1178">
            <v>-141</v>
          </cell>
          <cell r="BI1178">
            <v>-8</v>
          </cell>
          <cell r="BJ1178">
            <v>-16</v>
          </cell>
          <cell r="BK1178">
            <v>-24</v>
          </cell>
          <cell r="BL1178">
            <v>-34</v>
          </cell>
          <cell r="BM1178">
            <v>-40</v>
          </cell>
          <cell r="BN1178">
            <v>-48</v>
          </cell>
          <cell r="BO1178">
            <v>-56</v>
          </cell>
          <cell r="BP1178">
            <v>-64</v>
          </cell>
          <cell r="BQ1178">
            <v>-72</v>
          </cell>
          <cell r="BR1178">
            <v>-80</v>
          </cell>
          <cell r="BS1178">
            <v>-92</v>
          </cell>
          <cell r="BT1178">
            <v>-101</v>
          </cell>
          <cell r="BU1178">
            <v>-8.6666666666666661</v>
          </cell>
          <cell r="BV1178">
            <v>-17.333333333333332</v>
          </cell>
          <cell r="BW1178">
            <v>-26</v>
          </cell>
          <cell r="BX1178">
            <v>-33.333333333333336</v>
          </cell>
          <cell r="BY1178">
            <v>-40.666666666666671</v>
          </cell>
          <cell r="BZ1178">
            <v>-44</v>
          </cell>
          <cell r="CA1178">
            <v>-53.888888888888886</v>
          </cell>
          <cell r="CB1178">
            <v>-63.777777777777771</v>
          </cell>
          <cell r="CC1178">
            <v>-89</v>
          </cell>
          <cell r="CD1178">
            <v>-99.75</v>
          </cell>
          <cell r="CE1178">
            <v>-110.5</v>
          </cell>
          <cell r="CF1178">
            <v>-129</v>
          </cell>
        </row>
        <row r="1179">
          <cell r="H1179" t="str">
            <v>DY514100260</v>
          </cell>
          <cell r="I1179" t="str">
            <v>R&amp;D expenses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  <cell r="AE1179">
            <v>0</v>
          </cell>
          <cell r="AF1179">
            <v>0</v>
          </cell>
          <cell r="AG1179">
            <v>0</v>
          </cell>
          <cell r="AH1179">
            <v>0</v>
          </cell>
          <cell r="AI1179">
            <v>0</v>
          </cell>
          <cell r="AJ1179">
            <v>0</v>
          </cell>
          <cell r="AK1179">
            <v>0</v>
          </cell>
          <cell r="AL1179">
            <v>0</v>
          </cell>
          <cell r="AM1179">
            <v>0</v>
          </cell>
          <cell r="AN1179">
            <v>0</v>
          </cell>
          <cell r="AO1179">
            <v>0</v>
          </cell>
          <cell r="AP1179">
            <v>0</v>
          </cell>
          <cell r="AQ1179">
            <v>0</v>
          </cell>
          <cell r="AR1179">
            <v>0</v>
          </cell>
          <cell r="AS1179">
            <v>0</v>
          </cell>
          <cell r="AV1179">
            <v>0</v>
          </cell>
          <cell r="AW1179">
            <v>0</v>
          </cell>
          <cell r="AX1179">
            <v>0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0</v>
          </cell>
          <cell r="BD1179">
            <v>0</v>
          </cell>
          <cell r="BE1179">
            <v>0</v>
          </cell>
          <cell r="BF1179">
            <v>0</v>
          </cell>
          <cell r="BG1179">
            <v>0</v>
          </cell>
          <cell r="BH1179">
            <v>0</v>
          </cell>
          <cell r="BI1179">
            <v>0</v>
          </cell>
          <cell r="BJ1179">
            <v>0</v>
          </cell>
          <cell r="BK1179">
            <v>0</v>
          </cell>
          <cell r="BL1179">
            <v>0</v>
          </cell>
          <cell r="BM1179">
            <v>0</v>
          </cell>
          <cell r="BN1179">
            <v>0</v>
          </cell>
          <cell r="BO1179">
            <v>0</v>
          </cell>
          <cell r="BP1179">
            <v>0</v>
          </cell>
          <cell r="BQ1179">
            <v>0</v>
          </cell>
          <cell r="BR1179">
            <v>0</v>
          </cell>
          <cell r="BS1179">
            <v>0</v>
          </cell>
          <cell r="BT1179">
            <v>0</v>
          </cell>
          <cell r="BU1179">
            <v>0</v>
          </cell>
          <cell r="BV1179">
            <v>0</v>
          </cell>
          <cell r="BW1179">
            <v>0</v>
          </cell>
          <cell r="BX1179">
            <v>0</v>
          </cell>
          <cell r="BY1179">
            <v>0</v>
          </cell>
          <cell r="BZ1179">
            <v>0</v>
          </cell>
          <cell r="CA1179">
            <v>0</v>
          </cell>
          <cell r="CB1179">
            <v>0</v>
          </cell>
          <cell r="CC1179">
            <v>0</v>
          </cell>
          <cell r="CD1179">
            <v>0</v>
          </cell>
          <cell r="CE1179">
            <v>0</v>
          </cell>
          <cell r="CF1179">
            <v>0</v>
          </cell>
        </row>
        <row r="1180">
          <cell r="H1180" t="str">
            <v>DY514100270</v>
          </cell>
          <cell r="I1180" t="str">
            <v>Adm expenses</v>
          </cell>
          <cell r="J1180">
            <v>-4</v>
          </cell>
          <cell r="K1180">
            <v>-3</v>
          </cell>
          <cell r="L1180">
            <v>-4</v>
          </cell>
          <cell r="M1180">
            <v>-3</v>
          </cell>
          <cell r="N1180">
            <v>-4</v>
          </cell>
          <cell r="O1180">
            <v>-3</v>
          </cell>
          <cell r="P1180">
            <v>-4</v>
          </cell>
          <cell r="Q1180">
            <v>-2</v>
          </cell>
          <cell r="R1180">
            <v>-3</v>
          </cell>
          <cell r="S1180">
            <v>-4</v>
          </cell>
          <cell r="T1180">
            <v>-3</v>
          </cell>
          <cell r="U1180">
            <v>-4</v>
          </cell>
          <cell r="V1180">
            <v>-4</v>
          </cell>
          <cell r="W1180">
            <v>-4</v>
          </cell>
          <cell r="X1180">
            <v>4</v>
          </cell>
          <cell r="Y1180">
            <v>-13</v>
          </cell>
          <cell r="Z1180">
            <v>-3</v>
          </cell>
          <cell r="AA1180">
            <v>-4</v>
          </cell>
          <cell r="AB1180">
            <v>-4</v>
          </cell>
          <cell r="AC1180">
            <v>-4</v>
          </cell>
          <cell r="AD1180">
            <v>-4</v>
          </cell>
          <cell r="AE1180">
            <v>-4</v>
          </cell>
          <cell r="AF1180">
            <v>-6</v>
          </cell>
          <cell r="AG1180">
            <v>-4</v>
          </cell>
          <cell r="AH1180">
            <v>0</v>
          </cell>
          <cell r="AI1180">
            <v>0</v>
          </cell>
          <cell r="AJ1180">
            <v>0</v>
          </cell>
          <cell r="AK1180">
            <v>-1.6666666666666667</v>
          </cell>
          <cell r="AL1180">
            <v>-1.6666666666666667</v>
          </cell>
          <cell r="AM1180">
            <v>-1.6666666666666667</v>
          </cell>
          <cell r="AN1180">
            <v>-4.333333333333333</v>
          </cell>
          <cell r="AO1180">
            <v>-4.333333333333333</v>
          </cell>
          <cell r="AP1180">
            <v>-4.333333333333333</v>
          </cell>
          <cell r="AQ1180">
            <v>-3.6666666666666665</v>
          </cell>
          <cell r="AR1180">
            <v>-3.6666666666666665</v>
          </cell>
          <cell r="AS1180">
            <v>-3.6666666666666665</v>
          </cell>
          <cell r="AV1180">
            <v>-4</v>
          </cell>
          <cell r="AW1180">
            <v>-7</v>
          </cell>
          <cell r="AX1180">
            <v>-11</v>
          </cell>
          <cell r="AY1180">
            <v>-14</v>
          </cell>
          <cell r="AZ1180">
            <v>-18</v>
          </cell>
          <cell r="BA1180">
            <v>-21</v>
          </cell>
          <cell r="BB1180">
            <v>-25</v>
          </cell>
          <cell r="BC1180">
            <v>-27</v>
          </cell>
          <cell r="BD1180">
            <v>-30</v>
          </cell>
          <cell r="BE1180">
            <v>-30</v>
          </cell>
          <cell r="BF1180">
            <v>-34</v>
          </cell>
          <cell r="BG1180">
            <v>-37</v>
          </cell>
          <cell r="BH1180">
            <v>-41</v>
          </cell>
          <cell r="BI1180">
            <v>-4</v>
          </cell>
          <cell r="BJ1180">
            <v>-8</v>
          </cell>
          <cell r="BK1180">
            <v>-4</v>
          </cell>
          <cell r="BL1180">
            <v>-17</v>
          </cell>
          <cell r="BM1180">
            <v>-20</v>
          </cell>
          <cell r="BN1180">
            <v>-24</v>
          </cell>
          <cell r="BO1180">
            <v>-28</v>
          </cell>
          <cell r="BP1180">
            <v>-32</v>
          </cell>
          <cell r="BQ1180">
            <v>-36</v>
          </cell>
          <cell r="BR1180">
            <v>-40</v>
          </cell>
          <cell r="BS1180">
            <v>-46</v>
          </cell>
          <cell r="BT1180">
            <v>-50</v>
          </cell>
          <cell r="BU1180">
            <v>-2.3333333333333335</v>
          </cell>
          <cell r="BV1180">
            <v>-4.666666666666667</v>
          </cell>
          <cell r="BW1180">
            <v>-7</v>
          </cell>
          <cell r="BX1180">
            <v>-9</v>
          </cell>
          <cell r="BY1180">
            <v>-11</v>
          </cell>
          <cell r="BZ1180">
            <v>-12</v>
          </cell>
          <cell r="CA1180">
            <v>-14.777777777777779</v>
          </cell>
          <cell r="CB1180">
            <v>-17.555555555555557</v>
          </cell>
          <cell r="CC1180">
            <v>-25</v>
          </cell>
          <cell r="CD1180">
            <v>-28</v>
          </cell>
          <cell r="CE1180">
            <v>-31</v>
          </cell>
          <cell r="CF1180">
            <v>-36</v>
          </cell>
        </row>
        <row r="1181">
          <cell r="H1181" t="str">
            <v>DY514</v>
          </cell>
          <cell r="I1181" t="str">
            <v>SG&amp;A, tot</v>
          </cell>
          <cell r="J1181">
            <v>-16</v>
          </cell>
          <cell r="K1181">
            <v>-16</v>
          </cell>
          <cell r="L1181">
            <v>-16</v>
          </cell>
          <cell r="M1181">
            <v>-15</v>
          </cell>
          <cell r="N1181">
            <v>-17</v>
          </cell>
          <cell r="O1181">
            <v>-15</v>
          </cell>
          <cell r="P1181">
            <v>-16</v>
          </cell>
          <cell r="Q1181">
            <v>-8</v>
          </cell>
          <cell r="R1181">
            <v>-15</v>
          </cell>
          <cell r="S1181">
            <v>-16</v>
          </cell>
          <cell r="T1181">
            <v>-16</v>
          </cell>
          <cell r="U1181">
            <v>-16</v>
          </cell>
          <cell r="V1181">
            <v>-12</v>
          </cell>
          <cell r="W1181">
            <v>-12</v>
          </cell>
          <cell r="X1181">
            <v>-4</v>
          </cell>
          <cell r="Y1181">
            <v>-23</v>
          </cell>
          <cell r="Z1181">
            <v>-9</v>
          </cell>
          <cell r="AA1181">
            <v>-12</v>
          </cell>
          <cell r="AB1181">
            <v>-12</v>
          </cell>
          <cell r="AC1181">
            <v>-12</v>
          </cell>
          <cell r="AD1181">
            <v>-12</v>
          </cell>
          <cell r="AE1181">
            <v>-12</v>
          </cell>
          <cell r="AF1181">
            <v>-18</v>
          </cell>
          <cell r="AG1181">
            <v>-13</v>
          </cell>
          <cell r="AH1181">
            <v>-11</v>
          </cell>
          <cell r="AI1181">
            <v>-11</v>
          </cell>
          <cell r="AJ1181">
            <v>-11</v>
          </cell>
          <cell r="AK1181">
            <v>-7.666666666666667</v>
          </cell>
          <cell r="AL1181">
            <v>-7.666666666666667</v>
          </cell>
          <cell r="AM1181">
            <v>-7.666666666666667</v>
          </cell>
          <cell r="AN1181">
            <v>-19.333333333333332</v>
          </cell>
          <cell r="AO1181">
            <v>-19.333333333333332</v>
          </cell>
          <cell r="AP1181">
            <v>-19.333333333333332</v>
          </cell>
          <cell r="AQ1181">
            <v>-17</v>
          </cell>
          <cell r="AR1181">
            <v>-17</v>
          </cell>
          <cell r="AS1181">
            <v>-17</v>
          </cell>
          <cell r="AV1181">
            <v>-16</v>
          </cell>
          <cell r="AW1181">
            <v>-32</v>
          </cell>
          <cell r="AX1181">
            <v>-48</v>
          </cell>
          <cell r="AY1181">
            <v>-63</v>
          </cell>
          <cell r="AZ1181">
            <v>-80</v>
          </cell>
          <cell r="BA1181">
            <v>-95</v>
          </cell>
          <cell r="BB1181">
            <v>-111</v>
          </cell>
          <cell r="BC1181">
            <v>-119</v>
          </cell>
          <cell r="BD1181">
            <v>-134</v>
          </cell>
          <cell r="BE1181">
            <v>-134</v>
          </cell>
          <cell r="BF1181">
            <v>-150</v>
          </cell>
          <cell r="BG1181">
            <v>-166</v>
          </cell>
          <cell r="BH1181">
            <v>-182</v>
          </cell>
          <cell r="BI1181">
            <v>-12</v>
          </cell>
          <cell r="BJ1181">
            <v>-24</v>
          </cell>
          <cell r="BK1181">
            <v>-28</v>
          </cell>
          <cell r="BL1181">
            <v>-51</v>
          </cell>
          <cell r="BM1181">
            <v>-60</v>
          </cell>
          <cell r="BN1181">
            <v>-72</v>
          </cell>
          <cell r="BO1181">
            <v>-84</v>
          </cell>
          <cell r="BP1181">
            <v>-96</v>
          </cell>
          <cell r="BQ1181">
            <v>-108</v>
          </cell>
          <cell r="BR1181">
            <v>-120</v>
          </cell>
          <cell r="BS1181">
            <v>-138</v>
          </cell>
          <cell r="BT1181">
            <v>-151</v>
          </cell>
          <cell r="BU1181">
            <v>-11</v>
          </cell>
          <cell r="BV1181">
            <v>-22</v>
          </cell>
          <cell r="BW1181">
            <v>-33</v>
          </cell>
          <cell r="BX1181">
            <v>-42.333333333333336</v>
          </cell>
          <cell r="BY1181">
            <v>-51.666666666666671</v>
          </cell>
          <cell r="BZ1181">
            <v>-56</v>
          </cell>
          <cell r="CA1181">
            <v>-68.666666666666657</v>
          </cell>
          <cell r="CB1181">
            <v>-81.333333333333329</v>
          </cell>
          <cell r="CC1181">
            <v>-114</v>
          </cell>
          <cell r="CD1181">
            <v>-127.75</v>
          </cell>
          <cell r="CE1181">
            <v>-141.5</v>
          </cell>
          <cell r="CF1181">
            <v>-165</v>
          </cell>
        </row>
        <row r="1182">
          <cell r="H1182" t="str">
            <v>DY514</v>
          </cell>
          <cell r="I1182" t="str">
            <v>SG&amp;A %</v>
          </cell>
          <cell r="J1182">
            <v>0.10666666666666667</v>
          </cell>
          <cell r="K1182">
            <v>0.10666666666666667</v>
          </cell>
          <cell r="L1182">
            <v>0.10666666666666667</v>
          </cell>
          <cell r="M1182">
            <v>0.1</v>
          </cell>
          <cell r="N1182">
            <v>0.11333333333333333</v>
          </cell>
          <cell r="O1182">
            <v>0.1</v>
          </cell>
          <cell r="P1182">
            <v>0.10666666666666667</v>
          </cell>
          <cell r="Q1182">
            <v>0.10126582278481013</v>
          </cell>
          <cell r="R1182">
            <v>0.1</v>
          </cell>
          <cell r="S1182">
            <v>0.10666666666666667</v>
          </cell>
          <cell r="T1182">
            <v>0.10666666666666667</v>
          </cell>
          <cell r="U1182">
            <v>0.10666666666666667</v>
          </cell>
          <cell r="V1182">
            <v>0.10619469026548672</v>
          </cell>
          <cell r="W1182">
            <v>0.10619469026548672</v>
          </cell>
          <cell r="X1182">
            <v>3.5398230088495575E-2</v>
          </cell>
          <cell r="Y1182">
            <v>0.20353982300884957</v>
          </cell>
          <cell r="Z1182">
            <v>7.9646017699115043E-2</v>
          </cell>
          <cell r="AA1182">
            <v>0.10619469026548672</v>
          </cell>
          <cell r="AB1182">
            <v>0.10619469026548672</v>
          </cell>
          <cell r="AC1182">
            <v>0.10619469026548672</v>
          </cell>
          <cell r="AD1182">
            <v>0.10619469026548672</v>
          </cell>
          <cell r="AE1182">
            <v>0.10619469026548672</v>
          </cell>
          <cell r="AF1182">
            <v>0.15929203539823009</v>
          </cell>
          <cell r="AG1182">
            <v>0.11607142857142858</v>
          </cell>
          <cell r="AH1182">
            <v>7.8947368421052627E-2</v>
          </cell>
          <cell r="AI1182">
            <v>7.8947368421052627E-2</v>
          </cell>
          <cell r="AJ1182">
            <v>7.8947368421052627E-2</v>
          </cell>
          <cell r="AK1182">
            <v>6.4665127020785224E-2</v>
          </cell>
          <cell r="AL1182">
            <v>6.4665127020785224E-2</v>
          </cell>
          <cell r="AM1182">
            <v>6.4665127020785224E-2</v>
          </cell>
          <cell r="AN1182">
            <v>8.9622641509433956E-2</v>
          </cell>
          <cell r="AO1182">
            <v>8.9622641509433956E-2</v>
          </cell>
          <cell r="AP1182">
            <v>8.9622641509433956E-2</v>
          </cell>
          <cell r="AQ1182">
            <v>9.7058823529411767E-2</v>
          </cell>
          <cell r="AR1182">
            <v>9.7058823529411767E-2</v>
          </cell>
          <cell r="AS1182">
            <v>9.7058823529411767E-2</v>
          </cell>
          <cell r="AV1182">
            <v>0.10666666666666667</v>
          </cell>
          <cell r="AW1182">
            <v>0.10666666666666667</v>
          </cell>
          <cell r="AX1182">
            <v>0.10666666666666667</v>
          </cell>
          <cell r="AY1182">
            <v>0.105</v>
          </cell>
          <cell r="AZ1182">
            <v>0.10666666666666667</v>
          </cell>
          <cell r="BA1182">
            <v>0.10555555555555556</v>
          </cell>
          <cell r="BB1182">
            <v>0.10571428571428572</v>
          </cell>
          <cell r="BC1182">
            <v>0.1054030115146147</v>
          </cell>
          <cell r="BD1182">
            <v>0.10476935105551212</v>
          </cell>
          <cell r="BE1182">
            <v>0.10476935105551212</v>
          </cell>
          <cell r="BF1182">
            <v>0.10496850944716585</v>
          </cell>
          <cell r="BG1182">
            <v>0.10512982900569981</v>
          </cell>
          <cell r="BH1182">
            <v>0.10526315789473684</v>
          </cell>
          <cell r="BI1182">
            <v>0.10619469026548672</v>
          </cell>
          <cell r="BJ1182">
            <v>0.10619469026548672</v>
          </cell>
          <cell r="BK1182">
            <v>8.2595870206489674E-2</v>
          </cell>
          <cell r="BL1182">
            <v>0.11283185840707964</v>
          </cell>
          <cell r="BM1182">
            <v>0.10619469026548672</v>
          </cell>
          <cell r="BN1182">
            <v>0.10619469026548672</v>
          </cell>
          <cell r="BO1182">
            <v>0.10619469026548672</v>
          </cell>
          <cell r="BP1182">
            <v>0.10619469026548672</v>
          </cell>
          <cell r="BQ1182">
            <v>0.10619469026548672</v>
          </cell>
          <cell r="BR1182">
            <v>0.10619469026548672</v>
          </cell>
          <cell r="BS1182">
            <v>0.11102172164119067</v>
          </cell>
          <cell r="BT1182">
            <v>0.11143911439114391</v>
          </cell>
          <cell r="BU1182">
            <v>7.8947368421052627E-2</v>
          </cell>
          <cell r="BV1182">
            <v>7.8947368421052627E-2</v>
          </cell>
          <cell r="BW1182">
            <v>7.8947368421052627E-2</v>
          </cell>
          <cell r="BX1182">
            <v>7.5281564908120921E-2</v>
          </cell>
          <cell r="BY1182">
            <v>7.3113207547169809E-2</v>
          </cell>
          <cell r="BZ1182">
            <v>6.4665127020785224E-2</v>
          </cell>
          <cell r="CA1182">
            <v>6.8166776968894754E-2</v>
          </cell>
          <cell r="CB1182">
            <v>7.0806732443412637E-2</v>
          </cell>
          <cell r="CC1182">
            <v>8.9622641509433956E-2</v>
          </cell>
          <cell r="CD1182">
            <v>9.036783777410988E-2</v>
          </cell>
          <cell r="CE1182">
            <v>9.2880282727138844E-2</v>
          </cell>
          <cell r="CF1182">
            <v>9.7058823529411767E-2</v>
          </cell>
        </row>
        <row r="1183">
          <cell r="H1183" t="str">
            <v>DY514100350</v>
          </cell>
          <cell r="I1183" t="str">
            <v>Other inc/exp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P1183">
            <v>0</v>
          </cell>
          <cell r="AQ1183">
            <v>0</v>
          </cell>
          <cell r="AR1183">
            <v>0</v>
          </cell>
          <cell r="AS1183">
            <v>0</v>
          </cell>
          <cell r="AV1183">
            <v>0</v>
          </cell>
          <cell r="AW1183">
            <v>0</v>
          </cell>
          <cell r="AX1183">
            <v>0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0</v>
          </cell>
          <cell r="BD1183">
            <v>0</v>
          </cell>
          <cell r="BE1183">
            <v>0</v>
          </cell>
          <cell r="BF1183">
            <v>0</v>
          </cell>
          <cell r="BG1183">
            <v>0</v>
          </cell>
          <cell r="BH1183">
            <v>0</v>
          </cell>
          <cell r="BI1183">
            <v>0</v>
          </cell>
          <cell r="BJ1183">
            <v>0</v>
          </cell>
          <cell r="BK1183">
            <v>0</v>
          </cell>
          <cell r="BL1183">
            <v>0</v>
          </cell>
          <cell r="BM1183">
            <v>0</v>
          </cell>
          <cell r="BN1183">
            <v>0</v>
          </cell>
          <cell r="BO1183">
            <v>0</v>
          </cell>
          <cell r="BP1183">
            <v>0</v>
          </cell>
          <cell r="BQ1183">
            <v>0</v>
          </cell>
          <cell r="BR1183">
            <v>0</v>
          </cell>
          <cell r="BS1183">
            <v>0</v>
          </cell>
          <cell r="BT1183">
            <v>0</v>
          </cell>
          <cell r="BU1183">
            <v>0</v>
          </cell>
          <cell r="BV1183">
            <v>0</v>
          </cell>
          <cell r="BW1183">
            <v>0</v>
          </cell>
          <cell r="BX1183">
            <v>0</v>
          </cell>
          <cell r="BY1183">
            <v>0</v>
          </cell>
          <cell r="BZ1183">
            <v>0</v>
          </cell>
          <cell r="CA1183">
            <v>0</v>
          </cell>
          <cell r="CB1183">
            <v>0</v>
          </cell>
          <cell r="CC1183">
            <v>0</v>
          </cell>
          <cell r="CD1183">
            <v>0</v>
          </cell>
          <cell r="CE1183">
            <v>0</v>
          </cell>
          <cell r="CF1183">
            <v>0</v>
          </cell>
        </row>
        <row r="1184">
          <cell r="H1184" t="str">
            <v>DY514100361</v>
          </cell>
          <cell r="I1184" t="str">
            <v>EBITA</v>
          </cell>
          <cell r="J1184">
            <v>40</v>
          </cell>
          <cell r="K1184">
            <v>40</v>
          </cell>
          <cell r="L1184">
            <v>40</v>
          </cell>
          <cell r="M1184">
            <v>41</v>
          </cell>
          <cell r="N1184">
            <v>39</v>
          </cell>
          <cell r="O1184">
            <v>41</v>
          </cell>
          <cell r="P1184">
            <v>40</v>
          </cell>
          <cell r="Q1184">
            <v>28</v>
          </cell>
          <cell r="R1184">
            <v>41</v>
          </cell>
          <cell r="S1184">
            <v>40</v>
          </cell>
          <cell r="T1184">
            <v>40</v>
          </cell>
          <cell r="U1184">
            <v>38</v>
          </cell>
          <cell r="V1184">
            <v>32</v>
          </cell>
          <cell r="W1184">
            <v>28</v>
          </cell>
          <cell r="X1184">
            <v>40</v>
          </cell>
          <cell r="Y1184">
            <v>19</v>
          </cell>
          <cell r="Z1184">
            <v>33</v>
          </cell>
          <cell r="AA1184">
            <v>31</v>
          </cell>
          <cell r="AB1184">
            <v>30</v>
          </cell>
          <cell r="AC1184">
            <v>31</v>
          </cell>
          <cell r="AD1184">
            <v>33</v>
          </cell>
          <cell r="AE1184">
            <v>28</v>
          </cell>
          <cell r="AF1184">
            <v>24</v>
          </cell>
          <cell r="AG1184">
            <v>29</v>
          </cell>
          <cell r="AH1184">
            <v>41.333333333333336</v>
          </cell>
          <cell r="AI1184">
            <v>41.333333333333336</v>
          </cell>
          <cell r="AJ1184">
            <v>41.333333333333336</v>
          </cell>
          <cell r="AK1184">
            <v>47.333333333333336</v>
          </cell>
          <cell r="AL1184">
            <v>47.333333333333336</v>
          </cell>
          <cell r="AM1184">
            <v>47.333333333333336</v>
          </cell>
          <cell r="AN1184">
            <v>31.666666666666668</v>
          </cell>
          <cell r="AO1184">
            <v>31.666666666666668</v>
          </cell>
          <cell r="AP1184">
            <v>31.666666666666668</v>
          </cell>
          <cell r="AQ1184">
            <v>36</v>
          </cell>
          <cell r="AR1184">
            <v>36</v>
          </cell>
          <cell r="AS1184">
            <v>36</v>
          </cell>
          <cell r="AV1184">
            <v>40</v>
          </cell>
          <cell r="AW1184">
            <v>80</v>
          </cell>
          <cell r="AX1184">
            <v>120</v>
          </cell>
          <cell r="AY1184">
            <v>161</v>
          </cell>
          <cell r="AZ1184">
            <v>200</v>
          </cell>
          <cell r="BA1184">
            <v>241</v>
          </cell>
          <cell r="BB1184">
            <v>281</v>
          </cell>
          <cell r="BC1184">
            <v>309</v>
          </cell>
          <cell r="BD1184">
            <v>350</v>
          </cell>
          <cell r="BE1184">
            <v>350</v>
          </cell>
          <cell r="BF1184">
            <v>390</v>
          </cell>
          <cell r="BG1184">
            <v>430</v>
          </cell>
          <cell r="BH1184">
            <v>468</v>
          </cell>
          <cell r="BI1184">
            <v>32</v>
          </cell>
          <cell r="BJ1184">
            <v>60</v>
          </cell>
          <cell r="BK1184">
            <v>100</v>
          </cell>
          <cell r="BL1184">
            <v>119</v>
          </cell>
          <cell r="BM1184">
            <v>152</v>
          </cell>
          <cell r="BN1184">
            <v>183</v>
          </cell>
          <cell r="BO1184">
            <v>213</v>
          </cell>
          <cell r="BP1184">
            <v>244</v>
          </cell>
          <cell r="BQ1184">
            <v>277</v>
          </cell>
          <cell r="BR1184">
            <v>305</v>
          </cell>
          <cell r="BS1184">
            <v>329</v>
          </cell>
          <cell r="BT1184">
            <v>358</v>
          </cell>
          <cell r="BU1184">
            <v>41.333333333333336</v>
          </cell>
          <cell r="BV1184">
            <v>82.666666666666671</v>
          </cell>
          <cell r="BW1184">
            <v>124</v>
          </cell>
          <cell r="BX1184">
            <v>168.33333333333331</v>
          </cell>
          <cell r="BY1184">
            <v>212.66666666666663</v>
          </cell>
          <cell r="BZ1184">
            <v>266</v>
          </cell>
          <cell r="CA1184">
            <v>306.11111111111109</v>
          </cell>
          <cell r="CB1184">
            <v>346.22222222222223</v>
          </cell>
          <cell r="CC1184">
            <v>361</v>
          </cell>
          <cell r="CD1184">
            <v>400.08333333333337</v>
          </cell>
          <cell r="CE1184">
            <v>439.16666666666669</v>
          </cell>
          <cell r="CF1184">
            <v>469</v>
          </cell>
        </row>
        <row r="1185">
          <cell r="H1185" t="str">
            <v>DY514</v>
          </cell>
          <cell r="I1185" t="str">
            <v>EBITA %</v>
          </cell>
          <cell r="J1185">
            <v>0.26666666666666666</v>
          </cell>
          <cell r="K1185">
            <v>0.26666666666666666</v>
          </cell>
          <cell r="L1185">
            <v>0.26666666666666666</v>
          </cell>
          <cell r="M1185">
            <v>0.27333333333333332</v>
          </cell>
          <cell r="N1185">
            <v>0.26</v>
          </cell>
          <cell r="O1185">
            <v>0.27333333333333332</v>
          </cell>
          <cell r="P1185">
            <v>0.26666666666666666</v>
          </cell>
          <cell r="Q1185">
            <v>0.35443037974683544</v>
          </cell>
          <cell r="R1185">
            <v>0.27333333333333332</v>
          </cell>
          <cell r="S1185">
            <v>0.26666666666666666</v>
          </cell>
          <cell r="T1185">
            <v>0.26666666666666666</v>
          </cell>
          <cell r="U1185">
            <v>0.25333333333333335</v>
          </cell>
          <cell r="V1185">
            <v>0.2831858407079646</v>
          </cell>
          <cell r="W1185">
            <v>0.24778761061946902</v>
          </cell>
          <cell r="X1185">
            <v>0.35398230088495575</v>
          </cell>
          <cell r="Y1185">
            <v>0.16814159292035399</v>
          </cell>
          <cell r="Z1185">
            <v>0.29203539823008851</v>
          </cell>
          <cell r="AA1185">
            <v>0.27433628318584069</v>
          </cell>
          <cell r="AB1185">
            <v>0.26548672566371684</v>
          </cell>
          <cell r="AC1185">
            <v>0.27433628318584069</v>
          </cell>
          <cell r="AD1185">
            <v>0.29203539823008851</v>
          </cell>
          <cell r="AE1185">
            <v>0.24778761061946902</v>
          </cell>
          <cell r="AF1185">
            <v>0.21238938053097345</v>
          </cell>
          <cell r="AG1185">
            <v>0.25892857142857145</v>
          </cell>
          <cell r="AH1185">
            <v>0.29665071770334928</v>
          </cell>
          <cell r="AI1185">
            <v>0.29665071770334928</v>
          </cell>
          <cell r="AJ1185">
            <v>0.29665071770334928</v>
          </cell>
          <cell r="AK1185">
            <v>0.30715935334872979</v>
          </cell>
          <cell r="AL1185">
            <v>0.30715935334872979</v>
          </cell>
          <cell r="AM1185">
            <v>0.30715935334872979</v>
          </cell>
          <cell r="AN1185">
            <v>0.28380503144654085</v>
          </cell>
          <cell r="AO1185">
            <v>0.28380503144654085</v>
          </cell>
          <cell r="AP1185">
            <v>0.28380503144654085</v>
          </cell>
          <cell r="AQ1185">
            <v>0.27588235294117652</v>
          </cell>
          <cell r="AR1185">
            <v>0.27588235294117652</v>
          </cell>
          <cell r="AS1185">
            <v>0.27588235294117652</v>
          </cell>
          <cell r="AV1185">
            <v>0.26666666666666666</v>
          </cell>
          <cell r="AW1185">
            <v>0.26666666666666666</v>
          </cell>
          <cell r="AX1185">
            <v>0.26666666666666666</v>
          </cell>
          <cell r="AY1185">
            <v>0.26833333333333331</v>
          </cell>
          <cell r="AZ1185">
            <v>0.26666666666666666</v>
          </cell>
          <cell r="BA1185">
            <v>0.26777777777777778</v>
          </cell>
          <cell r="BB1185">
            <v>0.26761904761904765</v>
          </cell>
          <cell r="BC1185">
            <v>0.2736935341009743</v>
          </cell>
          <cell r="BD1185">
            <v>0.27365129007036748</v>
          </cell>
          <cell r="BE1185">
            <v>0.27365129007036748</v>
          </cell>
          <cell r="BF1185">
            <v>0.2729181245626312</v>
          </cell>
          <cell r="BG1185">
            <v>0.27232425585813808</v>
          </cell>
          <cell r="BH1185">
            <v>0.27067669172932329</v>
          </cell>
          <cell r="BI1185">
            <v>0.2831858407079646</v>
          </cell>
          <cell r="BJ1185">
            <v>0.26548672566371684</v>
          </cell>
          <cell r="BK1185">
            <v>0.29498525073746312</v>
          </cell>
          <cell r="BL1185">
            <v>0.26327433628318586</v>
          </cell>
          <cell r="BM1185">
            <v>0.26902654867256637</v>
          </cell>
          <cell r="BN1185">
            <v>0.26991150442477874</v>
          </cell>
          <cell r="BO1185">
            <v>0.26927939317319849</v>
          </cell>
          <cell r="BP1185">
            <v>0.26991150442477874</v>
          </cell>
          <cell r="BQ1185">
            <v>0.27236971484759093</v>
          </cell>
          <cell r="BR1185">
            <v>0.26991150442477874</v>
          </cell>
          <cell r="BS1185">
            <v>0.26468222043443285</v>
          </cell>
          <cell r="BT1185">
            <v>0.26420664206642064</v>
          </cell>
          <cell r="BU1185">
            <v>0.29665071770334928</v>
          </cell>
          <cell r="BV1185">
            <v>0.29665071770334928</v>
          </cell>
          <cell r="BW1185">
            <v>0.29665071770334928</v>
          </cell>
          <cell r="BX1185">
            <v>0.29934795494961464</v>
          </cell>
          <cell r="BY1185">
            <v>0.30094339622641503</v>
          </cell>
          <cell r="BZ1185">
            <v>0.30715935334872979</v>
          </cell>
          <cell r="CA1185">
            <v>0.30388263842929625</v>
          </cell>
          <cell r="CB1185">
            <v>0.30141226542851612</v>
          </cell>
          <cell r="CC1185">
            <v>0.2838050314465409</v>
          </cell>
          <cell r="CD1185">
            <v>0.2830110822919123</v>
          </cell>
          <cell r="CE1185">
            <v>0.28033426594021499</v>
          </cell>
          <cell r="CF1185">
            <v>0.27588235294117647</v>
          </cell>
        </row>
        <row r="1186">
          <cell r="H1186" t="str">
            <v>DY514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P1186">
            <v>0</v>
          </cell>
          <cell r="AQ1186">
            <v>0</v>
          </cell>
          <cell r="AR1186">
            <v>0</v>
          </cell>
          <cell r="AS1186">
            <v>0</v>
          </cell>
          <cell r="CE1186">
            <v>0</v>
          </cell>
        </row>
        <row r="1187">
          <cell r="H1187" t="str">
            <v>DY514</v>
          </cell>
          <cell r="I1187" t="str">
            <v>Local currency</v>
          </cell>
          <cell r="J1187" t="str">
            <v>Change Previous Month</v>
          </cell>
          <cell r="K1187" t="str">
            <v>Change Previous Month</v>
          </cell>
          <cell r="L1187" t="str">
            <v>Change Previous Month</v>
          </cell>
          <cell r="M1187" t="str">
            <v>Change Previous Month</v>
          </cell>
          <cell r="N1187" t="str">
            <v>Change Previous Month</v>
          </cell>
          <cell r="O1187" t="str">
            <v>Change Previous Month</v>
          </cell>
          <cell r="P1187" t="str">
            <v>Change Previous Month</v>
          </cell>
          <cell r="Q1187" t="str">
            <v>Change Previous Month</v>
          </cell>
          <cell r="R1187" t="str">
            <v>Change Previous Month</v>
          </cell>
          <cell r="S1187" t="str">
            <v>Change Previous Month</v>
          </cell>
          <cell r="T1187" t="str">
            <v>Change Previous Month</v>
          </cell>
          <cell r="U1187" t="str">
            <v>Change Previous Month</v>
          </cell>
          <cell r="V1187" t="str">
            <v>Change Previous Month</v>
          </cell>
          <cell r="W1187" t="str">
            <v>Change Previous Month</v>
          </cell>
          <cell r="X1187" t="str">
            <v>Change Previous Month</v>
          </cell>
          <cell r="Y1187" t="str">
            <v>Change Previous Month</v>
          </cell>
          <cell r="Z1187" t="str">
            <v>Change Previous Month</v>
          </cell>
          <cell r="AA1187" t="str">
            <v>Change Previous Month</v>
          </cell>
          <cell r="AB1187" t="str">
            <v>Change Previous Month</v>
          </cell>
          <cell r="AC1187" t="str">
            <v>Change Previous Month</v>
          </cell>
          <cell r="AD1187" t="str">
            <v>Change Previous Month</v>
          </cell>
          <cell r="AE1187" t="str">
            <v>Change Previous Month</v>
          </cell>
          <cell r="AF1187" t="str">
            <v>Change Previous Month</v>
          </cell>
          <cell r="AG1187" t="str">
            <v>Change Previous Month</v>
          </cell>
          <cell r="AH1187" t="str">
            <v>Change Previous Month</v>
          </cell>
          <cell r="AI1187" t="str">
            <v>Change Previous Month</v>
          </cell>
          <cell r="AJ1187" t="str">
            <v>Change Previous Month</v>
          </cell>
          <cell r="AK1187">
            <v>0</v>
          </cell>
          <cell r="AL1187">
            <v>0</v>
          </cell>
          <cell r="AM1187">
            <v>0</v>
          </cell>
          <cell r="AN1187">
            <v>0</v>
          </cell>
          <cell r="AO1187">
            <v>0</v>
          </cell>
          <cell r="AP1187">
            <v>0</v>
          </cell>
          <cell r="AQ1187">
            <v>0</v>
          </cell>
          <cell r="AR1187">
            <v>0</v>
          </cell>
          <cell r="AS1187">
            <v>0</v>
          </cell>
          <cell r="AV1187" t="str">
            <v>Closing Balance</v>
          </cell>
          <cell r="CE1187">
            <v>0</v>
          </cell>
        </row>
        <row r="1188">
          <cell r="H1188" t="str">
            <v>DY514</v>
          </cell>
          <cell r="J1188" t="str">
            <v>AC</v>
          </cell>
          <cell r="K1188" t="str">
            <v>AC</v>
          </cell>
          <cell r="L1188" t="str">
            <v>AC</v>
          </cell>
          <cell r="M1188" t="str">
            <v>AC</v>
          </cell>
          <cell r="N1188" t="str">
            <v>AC</v>
          </cell>
          <cell r="O1188" t="str">
            <v>AC</v>
          </cell>
          <cell r="P1188" t="str">
            <v>AC</v>
          </cell>
          <cell r="Q1188" t="str">
            <v>AC</v>
          </cell>
          <cell r="R1188" t="str">
            <v>AC</v>
          </cell>
          <cell r="S1188" t="str">
            <v>AC</v>
          </cell>
          <cell r="T1188" t="str">
            <v>AC</v>
          </cell>
          <cell r="U1188" t="str">
            <v>AC</v>
          </cell>
          <cell r="V1188" t="str">
            <v>AC</v>
          </cell>
          <cell r="W1188" t="str">
            <v>AC</v>
          </cell>
          <cell r="X1188" t="str">
            <v>AC</v>
          </cell>
          <cell r="Y1188" t="str">
            <v>AC</v>
          </cell>
          <cell r="Z1188" t="str">
            <v>AC</v>
          </cell>
          <cell r="AA1188" t="str">
            <v>AC</v>
          </cell>
          <cell r="AB1188" t="str">
            <v>AC</v>
          </cell>
          <cell r="AC1188" t="str">
            <v>AC</v>
          </cell>
          <cell r="AD1188" t="str">
            <v>AC</v>
          </cell>
          <cell r="AE1188" t="str">
            <v>AC</v>
          </cell>
          <cell r="AF1188" t="str">
            <v>AC</v>
          </cell>
          <cell r="AG1188" t="str">
            <v>AC</v>
          </cell>
          <cell r="AH1188" t="str">
            <v>AC</v>
          </cell>
          <cell r="AI1188" t="str">
            <v>AC</v>
          </cell>
          <cell r="AJ1188" t="str">
            <v>AC</v>
          </cell>
          <cell r="AK1188" t="str">
            <v>AC</v>
          </cell>
          <cell r="AL1188" t="str">
            <v>AC</v>
          </cell>
          <cell r="AM1188" t="str">
            <v>AC</v>
          </cell>
          <cell r="AN1188" t="str">
            <v>AC</v>
          </cell>
          <cell r="AO1188" t="str">
            <v>AC</v>
          </cell>
          <cell r="AP1188" t="str">
            <v>AC</v>
          </cell>
          <cell r="AQ1188" t="str">
            <v>AC</v>
          </cell>
          <cell r="AR1188" t="str">
            <v>AC</v>
          </cell>
          <cell r="AS1188" t="str">
            <v>AC</v>
          </cell>
          <cell r="AV1188" t="str">
            <v>AC</v>
          </cell>
          <cell r="AW1188" t="str">
            <v>AC</v>
          </cell>
          <cell r="AX1188" t="str">
            <v>AC</v>
          </cell>
          <cell r="AY1188" t="str">
            <v>AC</v>
          </cell>
          <cell r="AZ1188" t="str">
            <v>AC</v>
          </cell>
          <cell r="BA1188" t="str">
            <v>AC</v>
          </cell>
          <cell r="BB1188" t="str">
            <v>AC</v>
          </cell>
          <cell r="BC1188" t="str">
            <v>AC</v>
          </cell>
          <cell r="BD1188" t="str">
            <v>AC</v>
          </cell>
          <cell r="BE1188" t="str">
            <v>AC</v>
          </cell>
          <cell r="BF1188" t="str">
            <v>AC</v>
          </cell>
          <cell r="BG1188" t="str">
            <v>AC</v>
          </cell>
          <cell r="BH1188" t="str">
            <v>AC</v>
          </cell>
          <cell r="BI1188" t="str">
            <v>AC</v>
          </cell>
          <cell r="BJ1188" t="str">
            <v>AC</v>
          </cell>
          <cell r="BK1188" t="str">
            <v>AC</v>
          </cell>
          <cell r="BL1188" t="str">
            <v>AC</v>
          </cell>
          <cell r="BM1188" t="str">
            <v>AC</v>
          </cell>
          <cell r="BN1188" t="str">
            <v>AC</v>
          </cell>
          <cell r="BO1188" t="str">
            <v>AC</v>
          </cell>
          <cell r="BP1188" t="str">
            <v>AC</v>
          </cell>
          <cell r="BQ1188" t="str">
            <v>AC</v>
          </cell>
          <cell r="BR1188" t="str">
            <v>AC</v>
          </cell>
          <cell r="BS1188" t="str">
            <v>AC</v>
          </cell>
          <cell r="BT1188" t="str">
            <v>AC</v>
          </cell>
          <cell r="BU1188" t="str">
            <v>AC</v>
          </cell>
          <cell r="BV1188" t="str">
            <v>AC</v>
          </cell>
          <cell r="BW1188" t="str">
            <v>AC</v>
          </cell>
          <cell r="BX1188" t="str">
            <v>AC</v>
          </cell>
          <cell r="BY1188" t="str">
            <v>AC</v>
          </cell>
          <cell r="BZ1188" t="str">
            <v>AC</v>
          </cell>
          <cell r="CA1188" t="str">
            <v>AC</v>
          </cell>
          <cell r="CB1188" t="str">
            <v>AC</v>
          </cell>
          <cell r="CC1188" t="str">
            <v>AC</v>
          </cell>
          <cell r="CD1188" t="str">
            <v>AC</v>
          </cell>
          <cell r="CE1188" t="str">
            <v>AC</v>
          </cell>
          <cell r="CF1188" t="str">
            <v>AC</v>
          </cell>
        </row>
        <row r="1189">
          <cell r="H1189" t="str">
            <v>DY514200265</v>
          </cell>
          <cell r="I1189" t="str">
            <v>Inventories total</v>
          </cell>
          <cell r="J1189">
            <v>215</v>
          </cell>
          <cell r="K1189">
            <v>0</v>
          </cell>
          <cell r="L1189">
            <v>-215</v>
          </cell>
          <cell r="M1189">
            <v>165</v>
          </cell>
          <cell r="N1189">
            <v>-25</v>
          </cell>
          <cell r="O1189">
            <v>-25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-15</v>
          </cell>
          <cell r="U1189">
            <v>-25</v>
          </cell>
          <cell r="V1189">
            <v>7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31</v>
          </cell>
          <cell r="AI1189">
            <v>31</v>
          </cell>
          <cell r="AJ1189">
            <v>31</v>
          </cell>
          <cell r="AK1189">
            <v>-0.66666666666666663</v>
          </cell>
          <cell r="AL1189">
            <v>-0.66666666666666663</v>
          </cell>
          <cell r="AM1189">
            <v>-0.66666666666666663</v>
          </cell>
          <cell r="AN1189">
            <v>-1.6666666666666667</v>
          </cell>
          <cell r="AO1189">
            <v>-1.6666666666666667</v>
          </cell>
          <cell r="AP1189">
            <v>-1.6666666666666667</v>
          </cell>
          <cell r="AQ1189">
            <v>-0.66666666666666663</v>
          </cell>
          <cell r="AR1189">
            <v>-0.66666666666666663</v>
          </cell>
          <cell r="AS1189">
            <v>-0.66666666666666663</v>
          </cell>
          <cell r="AV1189">
            <v>215</v>
          </cell>
          <cell r="AW1189">
            <v>215</v>
          </cell>
          <cell r="AX1189">
            <v>0</v>
          </cell>
          <cell r="AY1189">
            <v>165</v>
          </cell>
          <cell r="AZ1189">
            <v>140</v>
          </cell>
          <cell r="BA1189">
            <v>115</v>
          </cell>
          <cell r="BB1189">
            <v>115</v>
          </cell>
          <cell r="BC1189">
            <v>115</v>
          </cell>
          <cell r="BD1189">
            <v>115</v>
          </cell>
          <cell r="BE1189">
            <v>115</v>
          </cell>
          <cell r="BF1189">
            <v>115</v>
          </cell>
          <cell r="BG1189">
            <v>100</v>
          </cell>
          <cell r="BH1189">
            <v>75</v>
          </cell>
          <cell r="BI1189">
            <v>70</v>
          </cell>
          <cell r="BJ1189">
            <v>70</v>
          </cell>
          <cell r="BK1189">
            <v>70</v>
          </cell>
          <cell r="BL1189">
            <v>70</v>
          </cell>
          <cell r="BM1189">
            <v>70</v>
          </cell>
          <cell r="BN1189">
            <v>70</v>
          </cell>
          <cell r="BO1189">
            <v>70</v>
          </cell>
          <cell r="BP1189">
            <v>70</v>
          </cell>
          <cell r="BQ1189">
            <v>70</v>
          </cell>
          <cell r="BR1189">
            <v>70</v>
          </cell>
          <cell r="BS1189">
            <v>70</v>
          </cell>
          <cell r="BT1189">
            <v>70</v>
          </cell>
          <cell r="BU1189">
            <v>31</v>
          </cell>
          <cell r="BV1189">
            <v>31</v>
          </cell>
          <cell r="BW1189">
            <v>31</v>
          </cell>
          <cell r="BX1189">
            <v>29</v>
          </cell>
          <cell r="BY1189">
            <v>29</v>
          </cell>
          <cell r="BZ1189">
            <v>29</v>
          </cell>
          <cell r="CA1189">
            <v>24</v>
          </cell>
          <cell r="CB1189">
            <v>24</v>
          </cell>
          <cell r="CC1189">
            <v>24</v>
          </cell>
          <cell r="CD1189">
            <v>22</v>
          </cell>
          <cell r="CE1189">
            <v>23.833333333333332</v>
          </cell>
          <cell r="CF1189">
            <v>22</v>
          </cell>
        </row>
        <row r="1190">
          <cell r="H1190" t="str">
            <v>DY514000030</v>
          </cell>
          <cell r="I1190" t="str">
            <v>Order backlog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P1190">
            <v>0</v>
          </cell>
          <cell r="AQ1190">
            <v>0</v>
          </cell>
          <cell r="AR1190">
            <v>0</v>
          </cell>
          <cell r="AS1190">
            <v>0</v>
          </cell>
          <cell r="AV1190">
            <v>0</v>
          </cell>
          <cell r="AW1190">
            <v>0</v>
          </cell>
          <cell r="AX1190">
            <v>0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0</v>
          </cell>
          <cell r="BD1190">
            <v>0</v>
          </cell>
          <cell r="BE1190">
            <v>0</v>
          </cell>
          <cell r="BF1190">
            <v>0</v>
          </cell>
          <cell r="BG1190">
            <v>0</v>
          </cell>
          <cell r="BH1190">
            <v>0</v>
          </cell>
          <cell r="BI1190">
            <v>0</v>
          </cell>
          <cell r="BJ1190">
            <v>0</v>
          </cell>
          <cell r="BK1190">
            <v>0</v>
          </cell>
          <cell r="BL1190">
            <v>0</v>
          </cell>
          <cell r="BM1190">
            <v>0</v>
          </cell>
          <cell r="BN1190">
            <v>0</v>
          </cell>
          <cell r="BO1190">
            <v>0</v>
          </cell>
          <cell r="BP1190">
            <v>0</v>
          </cell>
          <cell r="BQ1190">
            <v>0</v>
          </cell>
          <cell r="BR1190">
            <v>0</v>
          </cell>
          <cell r="BS1190">
            <v>0</v>
          </cell>
          <cell r="BT1190">
            <v>0</v>
          </cell>
          <cell r="BU1190">
            <v>0</v>
          </cell>
          <cell r="BV1190">
            <v>0</v>
          </cell>
          <cell r="BW1190">
            <v>0</v>
          </cell>
          <cell r="BX1190">
            <v>0</v>
          </cell>
          <cell r="BY1190">
            <v>0</v>
          </cell>
          <cell r="BZ1190">
            <v>0</v>
          </cell>
          <cell r="CA1190">
            <v>0</v>
          </cell>
          <cell r="CB1190">
            <v>0</v>
          </cell>
          <cell r="CC1190">
            <v>0</v>
          </cell>
          <cell r="CD1190">
            <v>0</v>
          </cell>
          <cell r="CE1190">
            <v>0</v>
          </cell>
          <cell r="CF1190">
            <v>0</v>
          </cell>
        </row>
        <row r="1191">
          <cell r="H1191" t="str">
            <v>DY514000040</v>
          </cell>
          <cell r="I1191" t="str">
            <v>Orders received</v>
          </cell>
          <cell r="J1191">
            <v>0</v>
          </cell>
          <cell r="K1191">
            <v>0</v>
          </cell>
          <cell r="L1191">
            <v>0</v>
          </cell>
          <cell r="M1191">
            <v>0</v>
          </cell>
          <cell r="N1191">
            <v>0</v>
          </cell>
          <cell r="O1191">
            <v>0</v>
          </cell>
          <cell r="P1191">
            <v>0</v>
          </cell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18</v>
          </cell>
          <cell r="W1191">
            <v>18</v>
          </cell>
          <cell r="X1191">
            <v>18</v>
          </cell>
          <cell r="Y1191">
            <v>18</v>
          </cell>
          <cell r="Z1191">
            <v>18</v>
          </cell>
          <cell r="AA1191">
            <v>18</v>
          </cell>
          <cell r="AB1191">
            <v>18</v>
          </cell>
          <cell r="AC1191">
            <v>18</v>
          </cell>
          <cell r="AD1191">
            <v>18</v>
          </cell>
          <cell r="AE1191">
            <v>18</v>
          </cell>
          <cell r="AF1191">
            <v>18</v>
          </cell>
          <cell r="AG1191">
            <v>13</v>
          </cell>
          <cell r="AH1191">
            <v>23</v>
          </cell>
          <cell r="AI1191">
            <v>23</v>
          </cell>
          <cell r="AJ1191">
            <v>23</v>
          </cell>
          <cell r="AK1191">
            <v>24.333333333333332</v>
          </cell>
          <cell r="AL1191">
            <v>24.333333333333332</v>
          </cell>
          <cell r="AM1191">
            <v>24.333333333333332</v>
          </cell>
          <cell r="AN1191">
            <v>22.333333333333332</v>
          </cell>
          <cell r="AO1191">
            <v>22.333333333333332</v>
          </cell>
          <cell r="AP1191">
            <v>22.333333333333332</v>
          </cell>
          <cell r="AQ1191">
            <v>24</v>
          </cell>
          <cell r="AR1191">
            <v>24</v>
          </cell>
          <cell r="AS1191">
            <v>24</v>
          </cell>
          <cell r="AV1191">
            <v>0</v>
          </cell>
          <cell r="AW1191">
            <v>0</v>
          </cell>
          <cell r="AX1191">
            <v>0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0</v>
          </cell>
          <cell r="BD1191">
            <v>0</v>
          </cell>
          <cell r="BE1191">
            <v>0</v>
          </cell>
          <cell r="BF1191">
            <v>0</v>
          </cell>
          <cell r="BG1191">
            <v>0</v>
          </cell>
          <cell r="BH1191">
            <v>0</v>
          </cell>
          <cell r="BI1191">
            <v>18</v>
          </cell>
          <cell r="BJ1191">
            <v>36</v>
          </cell>
          <cell r="BK1191">
            <v>54</v>
          </cell>
          <cell r="BL1191">
            <v>72</v>
          </cell>
          <cell r="BM1191">
            <v>90</v>
          </cell>
          <cell r="BN1191">
            <v>108</v>
          </cell>
          <cell r="BO1191">
            <v>126</v>
          </cell>
          <cell r="BP1191">
            <v>144</v>
          </cell>
          <cell r="BQ1191">
            <v>162</v>
          </cell>
          <cell r="BR1191">
            <v>180</v>
          </cell>
          <cell r="BS1191">
            <v>198</v>
          </cell>
          <cell r="BT1191">
            <v>211</v>
          </cell>
          <cell r="BU1191">
            <v>23</v>
          </cell>
          <cell r="BV1191">
            <v>46</v>
          </cell>
          <cell r="BW1191">
            <v>69</v>
          </cell>
          <cell r="BX1191">
            <v>92.666666666666671</v>
          </cell>
          <cell r="BY1191">
            <v>116.33333333333334</v>
          </cell>
          <cell r="BZ1191">
            <v>142</v>
          </cell>
          <cell r="CA1191">
            <v>165.22222222222223</v>
          </cell>
          <cell r="CB1191">
            <v>188.44444444444446</v>
          </cell>
          <cell r="CC1191">
            <v>209</v>
          </cell>
          <cell r="CD1191">
            <v>232.41666666666666</v>
          </cell>
          <cell r="CE1191">
            <v>255.83333333333331</v>
          </cell>
          <cell r="CF1191">
            <v>281</v>
          </cell>
        </row>
        <row r="1192">
          <cell r="H1192" t="str">
            <v>DY514100030</v>
          </cell>
          <cell r="I1192" t="str">
            <v>Net sales</v>
          </cell>
          <cell r="J1192">
            <v>0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  <cell r="O1192">
            <v>0</v>
          </cell>
          <cell r="P1192">
            <v>0</v>
          </cell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18</v>
          </cell>
          <cell r="W1192">
            <v>18</v>
          </cell>
          <cell r="X1192">
            <v>18</v>
          </cell>
          <cell r="Y1192">
            <v>18</v>
          </cell>
          <cell r="Z1192">
            <v>18</v>
          </cell>
          <cell r="AA1192">
            <v>18</v>
          </cell>
          <cell r="AB1192">
            <v>18</v>
          </cell>
          <cell r="AC1192">
            <v>18</v>
          </cell>
          <cell r="AD1192">
            <v>18</v>
          </cell>
          <cell r="AE1192">
            <v>18</v>
          </cell>
          <cell r="AF1192">
            <v>18</v>
          </cell>
          <cell r="AG1192">
            <v>13</v>
          </cell>
          <cell r="AH1192">
            <v>23</v>
          </cell>
          <cell r="AI1192">
            <v>23</v>
          </cell>
          <cell r="AJ1192">
            <v>23</v>
          </cell>
          <cell r="AK1192">
            <v>24.333333333333332</v>
          </cell>
          <cell r="AL1192">
            <v>24.333333333333332</v>
          </cell>
          <cell r="AM1192">
            <v>24.333333333333332</v>
          </cell>
          <cell r="AN1192">
            <v>22.333333333333332</v>
          </cell>
          <cell r="AO1192">
            <v>22.333333333333332</v>
          </cell>
          <cell r="AP1192">
            <v>22.333333333333332</v>
          </cell>
          <cell r="AQ1192">
            <v>24</v>
          </cell>
          <cell r="AR1192">
            <v>24</v>
          </cell>
          <cell r="AS1192">
            <v>24</v>
          </cell>
          <cell r="AV1192">
            <v>0</v>
          </cell>
          <cell r="AW1192">
            <v>0</v>
          </cell>
          <cell r="AX1192">
            <v>0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0</v>
          </cell>
          <cell r="BD1192">
            <v>0</v>
          </cell>
          <cell r="BE1192">
            <v>0</v>
          </cell>
          <cell r="BF1192">
            <v>0</v>
          </cell>
          <cell r="BG1192">
            <v>0</v>
          </cell>
          <cell r="BH1192">
            <v>0</v>
          </cell>
          <cell r="BI1192">
            <v>18</v>
          </cell>
          <cell r="BJ1192">
            <v>36</v>
          </cell>
          <cell r="BK1192">
            <v>54</v>
          </cell>
          <cell r="BL1192">
            <v>72</v>
          </cell>
          <cell r="BM1192">
            <v>90</v>
          </cell>
          <cell r="BN1192">
            <v>108</v>
          </cell>
          <cell r="BO1192">
            <v>126</v>
          </cell>
          <cell r="BP1192">
            <v>144</v>
          </cell>
          <cell r="BQ1192">
            <v>162</v>
          </cell>
          <cell r="BR1192">
            <v>180</v>
          </cell>
          <cell r="BS1192">
            <v>198</v>
          </cell>
          <cell r="BT1192">
            <v>211</v>
          </cell>
          <cell r="BU1192">
            <v>23</v>
          </cell>
          <cell r="BV1192">
            <v>46</v>
          </cell>
          <cell r="BW1192">
            <v>69</v>
          </cell>
          <cell r="BX1192">
            <v>92.666666666666671</v>
          </cell>
          <cell r="BY1192">
            <v>116.33333333333334</v>
          </cell>
          <cell r="BZ1192">
            <v>142</v>
          </cell>
          <cell r="CA1192">
            <v>165.22222222222223</v>
          </cell>
          <cell r="CB1192">
            <v>188.44444444444446</v>
          </cell>
          <cell r="CC1192">
            <v>209</v>
          </cell>
          <cell r="CD1192">
            <v>232.41666666666666</v>
          </cell>
          <cell r="CE1192">
            <v>255.83333333333331</v>
          </cell>
          <cell r="CF1192">
            <v>281</v>
          </cell>
        </row>
        <row r="1193">
          <cell r="H1193" t="str">
            <v>DY514100060</v>
          </cell>
          <cell r="I1193" t="str">
            <v>COGS1</v>
          </cell>
          <cell r="J1193">
            <v>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  <cell r="O1193">
            <v>0</v>
          </cell>
          <cell r="P1193">
            <v>0</v>
          </cell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-10</v>
          </cell>
          <cell r="W1193">
            <v>-11</v>
          </cell>
          <cell r="X1193">
            <v>-11</v>
          </cell>
          <cell r="Y1193">
            <v>-10</v>
          </cell>
          <cell r="Z1193">
            <v>-11</v>
          </cell>
          <cell r="AA1193">
            <v>-10</v>
          </cell>
          <cell r="AB1193">
            <v>-11</v>
          </cell>
          <cell r="AC1193">
            <v>-11</v>
          </cell>
          <cell r="AD1193">
            <v>-10</v>
          </cell>
          <cell r="AE1193">
            <v>-11</v>
          </cell>
          <cell r="AF1193">
            <v>-10</v>
          </cell>
          <cell r="AG1193">
            <v>-8</v>
          </cell>
          <cell r="AH1193">
            <v>-13</v>
          </cell>
          <cell r="AI1193">
            <v>-13</v>
          </cell>
          <cell r="AJ1193">
            <v>-13</v>
          </cell>
          <cell r="AK1193">
            <v>-13.333333333333334</v>
          </cell>
          <cell r="AL1193">
            <v>-13.333333333333334</v>
          </cell>
          <cell r="AM1193">
            <v>-13.333333333333334</v>
          </cell>
          <cell r="AN1193">
            <v>-12.666666666666666</v>
          </cell>
          <cell r="AO1193">
            <v>-12.666666666666666</v>
          </cell>
          <cell r="AP1193">
            <v>-12.666666666666666</v>
          </cell>
          <cell r="AQ1193">
            <v>-13.333333333333334</v>
          </cell>
          <cell r="AR1193">
            <v>-13.333333333333334</v>
          </cell>
          <cell r="AS1193">
            <v>-13.333333333333334</v>
          </cell>
          <cell r="AV1193">
            <v>0</v>
          </cell>
          <cell r="AW1193">
            <v>0</v>
          </cell>
          <cell r="AX1193">
            <v>0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0</v>
          </cell>
          <cell r="BD1193">
            <v>0</v>
          </cell>
          <cell r="BE1193">
            <v>0</v>
          </cell>
          <cell r="BF1193">
            <v>0</v>
          </cell>
          <cell r="BG1193">
            <v>0</v>
          </cell>
          <cell r="BH1193">
            <v>0</v>
          </cell>
          <cell r="BI1193">
            <v>-10</v>
          </cell>
          <cell r="BJ1193">
            <v>-21</v>
          </cell>
          <cell r="BK1193">
            <v>-32</v>
          </cell>
          <cell r="BL1193">
            <v>-42</v>
          </cell>
          <cell r="BM1193">
            <v>-53</v>
          </cell>
          <cell r="BN1193">
            <v>-63</v>
          </cell>
          <cell r="BO1193">
            <v>-74</v>
          </cell>
          <cell r="BP1193">
            <v>-85</v>
          </cell>
          <cell r="BQ1193">
            <v>-95</v>
          </cell>
          <cell r="BR1193">
            <v>-106</v>
          </cell>
          <cell r="BS1193">
            <v>-116</v>
          </cell>
          <cell r="BT1193">
            <v>-124</v>
          </cell>
          <cell r="BU1193">
            <v>-13</v>
          </cell>
          <cell r="BV1193">
            <v>-26</v>
          </cell>
          <cell r="BW1193">
            <v>-39</v>
          </cell>
          <cell r="BX1193">
            <v>-52.166666666666664</v>
          </cell>
          <cell r="BY1193">
            <v>-65.333333333333329</v>
          </cell>
          <cell r="BZ1193">
            <v>-79</v>
          </cell>
          <cell r="CA1193">
            <v>-92</v>
          </cell>
          <cell r="CB1193">
            <v>-105</v>
          </cell>
          <cell r="CC1193">
            <v>-117</v>
          </cell>
          <cell r="CD1193">
            <v>-130.08333333333334</v>
          </cell>
          <cell r="CE1193">
            <v>-143.16666666666669</v>
          </cell>
          <cell r="CF1193">
            <v>-157</v>
          </cell>
        </row>
        <row r="1194">
          <cell r="H1194" t="str">
            <v>DY514100090</v>
          </cell>
          <cell r="I1194" t="str">
            <v xml:space="preserve">GP1   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8</v>
          </cell>
          <cell r="W1194">
            <v>7</v>
          </cell>
          <cell r="X1194">
            <v>7</v>
          </cell>
          <cell r="Y1194">
            <v>8</v>
          </cell>
          <cell r="Z1194">
            <v>7</v>
          </cell>
          <cell r="AA1194">
            <v>8</v>
          </cell>
          <cell r="AB1194">
            <v>7</v>
          </cell>
          <cell r="AC1194">
            <v>7</v>
          </cell>
          <cell r="AD1194">
            <v>8</v>
          </cell>
          <cell r="AE1194">
            <v>7</v>
          </cell>
          <cell r="AF1194">
            <v>8</v>
          </cell>
          <cell r="AG1194">
            <v>5</v>
          </cell>
          <cell r="AH1194">
            <v>10</v>
          </cell>
          <cell r="AI1194">
            <v>10</v>
          </cell>
          <cell r="AJ1194">
            <v>10</v>
          </cell>
          <cell r="AK1194">
            <v>11</v>
          </cell>
          <cell r="AL1194">
            <v>11</v>
          </cell>
          <cell r="AM1194">
            <v>11</v>
          </cell>
          <cell r="AN1194">
            <v>9.6666666666666661</v>
          </cell>
          <cell r="AO1194">
            <v>9.6666666666666661</v>
          </cell>
          <cell r="AP1194">
            <v>9.6666666666666661</v>
          </cell>
          <cell r="AQ1194">
            <v>10.666666666666666</v>
          </cell>
          <cell r="AR1194">
            <v>10.666666666666666</v>
          </cell>
          <cell r="AS1194">
            <v>10.666666666666666</v>
          </cell>
          <cell r="AV1194">
            <v>0</v>
          </cell>
          <cell r="AW1194">
            <v>0</v>
          </cell>
          <cell r="AX1194">
            <v>0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0</v>
          </cell>
          <cell r="BD1194">
            <v>0</v>
          </cell>
          <cell r="BE1194">
            <v>0</v>
          </cell>
          <cell r="BF1194">
            <v>0</v>
          </cell>
          <cell r="BG1194">
            <v>0</v>
          </cell>
          <cell r="BH1194">
            <v>0</v>
          </cell>
          <cell r="BI1194">
            <v>8</v>
          </cell>
          <cell r="BJ1194">
            <v>15</v>
          </cell>
          <cell r="BK1194">
            <v>22</v>
          </cell>
          <cell r="BL1194">
            <v>30</v>
          </cell>
          <cell r="BM1194">
            <v>37</v>
          </cell>
          <cell r="BN1194">
            <v>45</v>
          </cell>
          <cell r="BO1194">
            <v>52</v>
          </cell>
          <cell r="BP1194">
            <v>59</v>
          </cell>
          <cell r="BQ1194">
            <v>67</v>
          </cell>
          <cell r="BR1194">
            <v>74</v>
          </cell>
          <cell r="BS1194">
            <v>82</v>
          </cell>
          <cell r="BT1194">
            <v>87</v>
          </cell>
          <cell r="BU1194">
            <v>10</v>
          </cell>
          <cell r="BV1194">
            <v>20</v>
          </cell>
          <cell r="BW1194">
            <v>30</v>
          </cell>
          <cell r="BX1194">
            <v>40.5</v>
          </cell>
          <cell r="BY1194">
            <v>51</v>
          </cell>
          <cell r="BZ1194">
            <v>63</v>
          </cell>
          <cell r="CA1194">
            <v>73.222222222222229</v>
          </cell>
          <cell r="CB1194">
            <v>83.444444444444457</v>
          </cell>
          <cell r="CC1194">
            <v>92</v>
          </cell>
          <cell r="CD1194">
            <v>102.33333333333333</v>
          </cell>
          <cell r="CE1194">
            <v>112.66666666666666</v>
          </cell>
          <cell r="CF1194">
            <v>124</v>
          </cell>
        </row>
        <row r="1195">
          <cell r="H1195" t="str">
            <v>DY514</v>
          </cell>
          <cell r="I1195" t="str">
            <v>GP1 %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  <cell r="P1195">
            <v>0</v>
          </cell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.44444444444444442</v>
          </cell>
          <cell r="W1195">
            <v>0.3888888888888889</v>
          </cell>
          <cell r="X1195">
            <v>0.3888888888888889</v>
          </cell>
          <cell r="Y1195">
            <v>0.44444444444444442</v>
          </cell>
          <cell r="Z1195">
            <v>0.3888888888888889</v>
          </cell>
          <cell r="AA1195">
            <v>0.44444444444444442</v>
          </cell>
          <cell r="AB1195">
            <v>0.3888888888888889</v>
          </cell>
          <cell r="AC1195">
            <v>0.3888888888888889</v>
          </cell>
          <cell r="AD1195">
            <v>0.44444444444444442</v>
          </cell>
          <cell r="AE1195">
            <v>0.3888888888888889</v>
          </cell>
          <cell r="AF1195">
            <v>0.44444444444444442</v>
          </cell>
          <cell r="AG1195">
            <v>0.38461538461538464</v>
          </cell>
          <cell r="AH1195">
            <v>0.43478260869565216</v>
          </cell>
          <cell r="AI1195">
            <v>0.43478260869565216</v>
          </cell>
          <cell r="AJ1195">
            <v>0.43478260869565216</v>
          </cell>
          <cell r="AK1195">
            <v>0.44366197183098588</v>
          </cell>
          <cell r="AL1195">
            <v>0.44366197183098588</v>
          </cell>
          <cell r="AM1195">
            <v>0.44366197183098588</v>
          </cell>
          <cell r="AN1195">
            <v>0.44019138755980858</v>
          </cell>
          <cell r="AO1195">
            <v>0.44019138755980858</v>
          </cell>
          <cell r="AP1195">
            <v>0.44019138755980858</v>
          </cell>
          <cell r="AQ1195">
            <v>0.44128113879003561</v>
          </cell>
          <cell r="AR1195">
            <v>0.44128113879003561</v>
          </cell>
          <cell r="AS1195">
            <v>0.44128113879003561</v>
          </cell>
          <cell r="AV1195">
            <v>0</v>
          </cell>
          <cell r="AW1195">
            <v>0</v>
          </cell>
          <cell r="AX1195">
            <v>0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0</v>
          </cell>
          <cell r="BD1195">
            <v>0</v>
          </cell>
          <cell r="BE1195">
            <v>0</v>
          </cell>
          <cell r="BF1195">
            <v>0</v>
          </cell>
          <cell r="BG1195">
            <v>0</v>
          </cell>
          <cell r="BH1195">
            <v>0</v>
          </cell>
          <cell r="BI1195">
            <v>0.44444444444444442</v>
          </cell>
          <cell r="BJ1195">
            <v>0.41666666666666669</v>
          </cell>
          <cell r="BK1195">
            <v>0.40740740740740738</v>
          </cell>
          <cell r="BL1195">
            <v>0.41666666666666669</v>
          </cell>
          <cell r="BM1195">
            <v>0.41111111111111109</v>
          </cell>
          <cell r="BN1195">
            <v>0.41666666666666669</v>
          </cell>
          <cell r="BO1195">
            <v>0.41269841269841268</v>
          </cell>
          <cell r="BP1195">
            <v>0.40972222222222221</v>
          </cell>
          <cell r="BQ1195">
            <v>0.41358024691358025</v>
          </cell>
          <cell r="BR1195">
            <v>0.41111111111111109</v>
          </cell>
          <cell r="BS1195">
            <v>0.41414141414141414</v>
          </cell>
          <cell r="BT1195">
            <v>0.41232227488151657</v>
          </cell>
          <cell r="BU1195">
            <v>0.43478260869565216</v>
          </cell>
          <cell r="BV1195">
            <v>0.43478260869565216</v>
          </cell>
          <cell r="BW1195">
            <v>0.43478260869565216</v>
          </cell>
          <cell r="BX1195">
            <v>0.43705035971223022</v>
          </cell>
          <cell r="BY1195">
            <v>0.43839541547277933</v>
          </cell>
          <cell r="BZ1195">
            <v>0.44366197183098594</v>
          </cell>
          <cell r="CA1195">
            <v>0.44317417619367855</v>
          </cell>
          <cell r="CB1195">
            <v>0.44280660377358494</v>
          </cell>
          <cell r="CC1195">
            <v>0.44019138755980863</v>
          </cell>
          <cell r="CD1195">
            <v>0.44030118321979206</v>
          </cell>
          <cell r="CE1195">
            <v>0.4406703910614525</v>
          </cell>
          <cell r="CF1195">
            <v>0.44128113879003561</v>
          </cell>
        </row>
        <row r="1196">
          <cell r="H1196" t="str">
            <v>DY514100150</v>
          </cell>
          <cell r="I1196" t="str">
            <v>Fixed costs prod.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0</v>
          </cell>
          <cell r="AE1196">
            <v>0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P1196">
            <v>0</v>
          </cell>
          <cell r="AQ1196">
            <v>0</v>
          </cell>
          <cell r="AR1196">
            <v>0</v>
          </cell>
          <cell r="AS1196">
            <v>0</v>
          </cell>
          <cell r="AV1196">
            <v>0</v>
          </cell>
          <cell r="AW1196">
            <v>0</v>
          </cell>
          <cell r="AX1196">
            <v>0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0</v>
          </cell>
          <cell r="BD1196">
            <v>0</v>
          </cell>
          <cell r="BE1196">
            <v>0</v>
          </cell>
          <cell r="BF1196">
            <v>0</v>
          </cell>
          <cell r="BG1196">
            <v>0</v>
          </cell>
          <cell r="BH1196">
            <v>0</v>
          </cell>
          <cell r="BI1196">
            <v>0</v>
          </cell>
          <cell r="BJ1196">
            <v>0</v>
          </cell>
          <cell r="BK1196">
            <v>0</v>
          </cell>
          <cell r="BL1196">
            <v>0</v>
          </cell>
          <cell r="BM1196">
            <v>0</v>
          </cell>
          <cell r="BN1196">
            <v>0</v>
          </cell>
          <cell r="BO1196">
            <v>0</v>
          </cell>
          <cell r="BP1196">
            <v>0</v>
          </cell>
          <cell r="BQ1196">
            <v>0</v>
          </cell>
          <cell r="BR1196">
            <v>0</v>
          </cell>
          <cell r="BS1196">
            <v>0</v>
          </cell>
          <cell r="BT1196">
            <v>0</v>
          </cell>
          <cell r="BU1196">
            <v>0</v>
          </cell>
          <cell r="BV1196">
            <v>0</v>
          </cell>
          <cell r="BW1196">
            <v>0</v>
          </cell>
          <cell r="BX1196">
            <v>0</v>
          </cell>
          <cell r="BY1196">
            <v>0</v>
          </cell>
          <cell r="BZ1196">
            <v>0</v>
          </cell>
          <cell r="CA1196">
            <v>0</v>
          </cell>
          <cell r="CB1196">
            <v>0</v>
          </cell>
          <cell r="CC1196">
            <v>0</v>
          </cell>
          <cell r="CD1196">
            <v>0</v>
          </cell>
          <cell r="CE1196">
            <v>0</v>
          </cell>
          <cell r="CF1196">
            <v>0</v>
          </cell>
        </row>
        <row r="1197">
          <cell r="H1197" t="str">
            <v>DY514100180</v>
          </cell>
          <cell r="I1197" t="str">
            <v xml:space="preserve">GP2  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8</v>
          </cell>
          <cell r="W1197">
            <v>7</v>
          </cell>
          <cell r="X1197">
            <v>7</v>
          </cell>
          <cell r="Y1197">
            <v>8</v>
          </cell>
          <cell r="Z1197">
            <v>7</v>
          </cell>
          <cell r="AA1197">
            <v>8</v>
          </cell>
          <cell r="AB1197">
            <v>7</v>
          </cell>
          <cell r="AC1197">
            <v>7</v>
          </cell>
          <cell r="AD1197">
            <v>8</v>
          </cell>
          <cell r="AE1197">
            <v>7</v>
          </cell>
          <cell r="AF1197">
            <v>8</v>
          </cell>
          <cell r="AG1197">
            <v>5</v>
          </cell>
          <cell r="AH1197">
            <v>10</v>
          </cell>
          <cell r="AI1197">
            <v>10</v>
          </cell>
          <cell r="AJ1197">
            <v>10</v>
          </cell>
          <cell r="AK1197">
            <v>11</v>
          </cell>
          <cell r="AL1197">
            <v>11</v>
          </cell>
          <cell r="AM1197">
            <v>11</v>
          </cell>
          <cell r="AN1197">
            <v>9.6666666666666661</v>
          </cell>
          <cell r="AO1197">
            <v>9.6666666666666661</v>
          </cell>
          <cell r="AP1197">
            <v>9.6666666666666661</v>
          </cell>
          <cell r="AQ1197">
            <v>10.666666666666666</v>
          </cell>
          <cell r="AR1197">
            <v>10.666666666666666</v>
          </cell>
          <cell r="AS1197">
            <v>10.666666666666666</v>
          </cell>
          <cell r="AV1197">
            <v>0</v>
          </cell>
          <cell r="AW1197">
            <v>0</v>
          </cell>
          <cell r="AX1197">
            <v>0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0</v>
          </cell>
          <cell r="BD1197">
            <v>0</v>
          </cell>
          <cell r="BE1197">
            <v>0</v>
          </cell>
          <cell r="BF1197">
            <v>0</v>
          </cell>
          <cell r="BG1197">
            <v>0</v>
          </cell>
          <cell r="BH1197">
            <v>0</v>
          </cell>
          <cell r="BI1197">
            <v>8</v>
          </cell>
          <cell r="BJ1197">
            <v>15</v>
          </cell>
          <cell r="BK1197">
            <v>22</v>
          </cell>
          <cell r="BL1197">
            <v>30</v>
          </cell>
          <cell r="BM1197">
            <v>37</v>
          </cell>
          <cell r="BN1197">
            <v>45</v>
          </cell>
          <cell r="BO1197">
            <v>52</v>
          </cell>
          <cell r="BP1197">
            <v>59</v>
          </cell>
          <cell r="BQ1197">
            <v>67</v>
          </cell>
          <cell r="BR1197">
            <v>74</v>
          </cell>
          <cell r="BS1197">
            <v>82</v>
          </cell>
          <cell r="BT1197">
            <v>87</v>
          </cell>
          <cell r="BU1197">
            <v>10</v>
          </cell>
          <cell r="BV1197">
            <v>20</v>
          </cell>
          <cell r="BW1197">
            <v>30</v>
          </cell>
          <cell r="BX1197">
            <v>40.5</v>
          </cell>
          <cell r="BY1197">
            <v>51</v>
          </cell>
          <cell r="BZ1197">
            <v>63</v>
          </cell>
          <cell r="CA1197">
            <v>73.222222222222229</v>
          </cell>
          <cell r="CB1197">
            <v>83.444444444444457</v>
          </cell>
          <cell r="CC1197">
            <v>92</v>
          </cell>
          <cell r="CD1197">
            <v>102.33333333333333</v>
          </cell>
          <cell r="CE1197">
            <v>112.66666666666666</v>
          </cell>
          <cell r="CF1197">
            <v>124</v>
          </cell>
        </row>
        <row r="1198">
          <cell r="H1198" t="str">
            <v>DY514</v>
          </cell>
          <cell r="I1198" t="str">
            <v>GP2 %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.44444444444444442</v>
          </cell>
          <cell r="W1198">
            <v>0.3888888888888889</v>
          </cell>
          <cell r="X1198">
            <v>0.3888888888888889</v>
          </cell>
          <cell r="Y1198">
            <v>0.44444444444444442</v>
          </cell>
          <cell r="Z1198">
            <v>0.3888888888888889</v>
          </cell>
          <cell r="AA1198">
            <v>0.44444444444444442</v>
          </cell>
          <cell r="AB1198">
            <v>0.3888888888888889</v>
          </cell>
          <cell r="AC1198">
            <v>0.3888888888888889</v>
          </cell>
          <cell r="AD1198">
            <v>0.44444444444444442</v>
          </cell>
          <cell r="AE1198">
            <v>0.3888888888888889</v>
          </cell>
          <cell r="AF1198">
            <v>0.44444444444444442</v>
          </cell>
          <cell r="AG1198">
            <v>0.38461538461538464</v>
          </cell>
          <cell r="AH1198">
            <v>0.43478260869565216</v>
          </cell>
          <cell r="AI1198">
            <v>0.43478260869565216</v>
          </cell>
          <cell r="AJ1198">
            <v>0.43478260869565216</v>
          </cell>
          <cell r="AK1198">
            <v>0.44366197183098588</v>
          </cell>
          <cell r="AL1198">
            <v>0.44366197183098588</v>
          </cell>
          <cell r="AM1198">
            <v>0.44366197183098588</v>
          </cell>
          <cell r="AN1198">
            <v>0.44019138755980858</v>
          </cell>
          <cell r="AO1198">
            <v>0.44019138755980858</v>
          </cell>
          <cell r="AP1198">
            <v>0.44019138755980858</v>
          </cell>
          <cell r="AQ1198">
            <v>0.44128113879003561</v>
          </cell>
          <cell r="AR1198">
            <v>0.44128113879003561</v>
          </cell>
          <cell r="AS1198">
            <v>0.44128113879003561</v>
          </cell>
          <cell r="AV1198">
            <v>0</v>
          </cell>
          <cell r="AW1198">
            <v>0</v>
          </cell>
          <cell r="AX1198">
            <v>0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0</v>
          </cell>
          <cell r="BD1198">
            <v>0</v>
          </cell>
          <cell r="BE1198">
            <v>0</v>
          </cell>
          <cell r="BF1198">
            <v>0</v>
          </cell>
          <cell r="BG1198">
            <v>0</v>
          </cell>
          <cell r="BH1198">
            <v>0</v>
          </cell>
          <cell r="BI1198">
            <v>0.44444444444444442</v>
          </cell>
          <cell r="BJ1198">
            <v>0.41666666666666669</v>
          </cell>
          <cell r="BK1198">
            <v>0.40740740740740738</v>
          </cell>
          <cell r="BL1198">
            <v>0.41666666666666669</v>
          </cell>
          <cell r="BM1198">
            <v>0.41111111111111109</v>
          </cell>
          <cell r="BN1198">
            <v>0.41666666666666669</v>
          </cell>
          <cell r="BO1198">
            <v>0.41269841269841268</v>
          </cell>
          <cell r="BP1198">
            <v>0.40972222222222221</v>
          </cell>
          <cell r="BQ1198">
            <v>0.41358024691358025</v>
          </cell>
          <cell r="BR1198">
            <v>0.41111111111111109</v>
          </cell>
          <cell r="BS1198">
            <v>0.41414141414141414</v>
          </cell>
          <cell r="BT1198">
            <v>0.41232227488151657</v>
          </cell>
          <cell r="BU1198">
            <v>0.43478260869565216</v>
          </cell>
          <cell r="BV1198">
            <v>0.43478260869565216</v>
          </cell>
          <cell r="BW1198">
            <v>0.43478260869565216</v>
          </cell>
          <cell r="BX1198">
            <v>0.43705035971223022</v>
          </cell>
          <cell r="BY1198">
            <v>0.43839541547277933</v>
          </cell>
          <cell r="BZ1198">
            <v>0.44366197183098594</v>
          </cell>
          <cell r="CA1198">
            <v>0.44317417619367855</v>
          </cell>
          <cell r="CB1198">
            <v>0.44280660377358494</v>
          </cell>
          <cell r="CC1198">
            <v>0.44019138755980863</v>
          </cell>
          <cell r="CD1198">
            <v>0.44030118321979206</v>
          </cell>
          <cell r="CE1198">
            <v>0.4406703910614525</v>
          </cell>
          <cell r="CF1198">
            <v>0.44128113879003561</v>
          </cell>
        </row>
        <row r="1199">
          <cell r="H1199" t="str">
            <v>DY514100250</v>
          </cell>
          <cell r="I1199" t="str">
            <v>Marketing &amp; sales exp.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-1</v>
          </cell>
          <cell r="W1199">
            <v>-1</v>
          </cell>
          <cell r="X1199">
            <v>-1</v>
          </cell>
          <cell r="Y1199">
            <v>-1</v>
          </cell>
          <cell r="Z1199">
            <v>-1</v>
          </cell>
          <cell r="AA1199">
            <v>-1</v>
          </cell>
          <cell r="AB1199">
            <v>-1</v>
          </cell>
          <cell r="AC1199">
            <v>-1</v>
          </cell>
          <cell r="AD1199">
            <v>-1</v>
          </cell>
          <cell r="AE1199">
            <v>-1</v>
          </cell>
          <cell r="AF1199">
            <v>-5</v>
          </cell>
          <cell r="AG1199">
            <v>-1</v>
          </cell>
          <cell r="AH1199">
            <v>-1.3333333333333333</v>
          </cell>
          <cell r="AI1199">
            <v>-1.3333333333333333</v>
          </cell>
          <cell r="AJ1199">
            <v>-1.3333333333333333</v>
          </cell>
          <cell r="AK1199">
            <v>-1</v>
          </cell>
          <cell r="AL1199">
            <v>-1</v>
          </cell>
          <cell r="AM1199">
            <v>-1</v>
          </cell>
          <cell r="AN1199">
            <v>-2.3333333333333335</v>
          </cell>
          <cell r="AO1199">
            <v>-2.3333333333333335</v>
          </cell>
          <cell r="AP1199">
            <v>-2.3333333333333335</v>
          </cell>
          <cell r="AQ1199">
            <v>-2.3333333333333335</v>
          </cell>
          <cell r="AR1199">
            <v>-2.3333333333333335</v>
          </cell>
          <cell r="AS1199">
            <v>-2.3333333333333335</v>
          </cell>
          <cell r="AV1199">
            <v>0</v>
          </cell>
          <cell r="AW1199">
            <v>0</v>
          </cell>
          <cell r="AX1199">
            <v>0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0</v>
          </cell>
          <cell r="BD1199">
            <v>0</v>
          </cell>
          <cell r="BE1199">
            <v>0</v>
          </cell>
          <cell r="BF1199">
            <v>0</v>
          </cell>
          <cell r="BG1199">
            <v>0</v>
          </cell>
          <cell r="BH1199">
            <v>0</v>
          </cell>
          <cell r="BI1199">
            <v>-1</v>
          </cell>
          <cell r="BJ1199">
            <v>-2</v>
          </cell>
          <cell r="BK1199">
            <v>-3</v>
          </cell>
          <cell r="BL1199">
            <v>-4</v>
          </cell>
          <cell r="BM1199">
            <v>-5</v>
          </cell>
          <cell r="BN1199">
            <v>-6</v>
          </cell>
          <cell r="BO1199">
            <v>-7</v>
          </cell>
          <cell r="BP1199">
            <v>-8</v>
          </cell>
          <cell r="BQ1199">
            <v>-9</v>
          </cell>
          <cell r="BR1199">
            <v>-10</v>
          </cell>
          <cell r="BS1199">
            <v>-15</v>
          </cell>
          <cell r="BT1199">
            <v>-16</v>
          </cell>
          <cell r="BU1199">
            <v>-1.3333333333333333</v>
          </cell>
          <cell r="BV1199">
            <v>-2.6666666666666665</v>
          </cell>
          <cell r="BW1199">
            <v>-4</v>
          </cell>
          <cell r="BX1199">
            <v>-5.166666666666667</v>
          </cell>
          <cell r="BY1199">
            <v>-6.3333333333333339</v>
          </cell>
          <cell r="BZ1199">
            <v>-7</v>
          </cell>
          <cell r="CA1199">
            <v>-8.5555555555555554</v>
          </cell>
          <cell r="CB1199">
            <v>-10.111111111111111</v>
          </cell>
          <cell r="CC1199">
            <v>-14</v>
          </cell>
          <cell r="CD1199">
            <v>-15.75</v>
          </cell>
          <cell r="CE1199">
            <v>-17.5</v>
          </cell>
          <cell r="CF1199">
            <v>-21</v>
          </cell>
        </row>
        <row r="1200">
          <cell r="H1200" t="str">
            <v>DY514100260</v>
          </cell>
          <cell r="I1200" t="str">
            <v>R&amp;D expenses</v>
          </cell>
          <cell r="J1200">
            <v>0</v>
          </cell>
          <cell r="K1200">
            <v>0</v>
          </cell>
          <cell r="L1200">
            <v>0</v>
          </cell>
          <cell r="M1200">
            <v>0</v>
          </cell>
          <cell r="N1200">
            <v>0</v>
          </cell>
          <cell r="O1200">
            <v>0</v>
          </cell>
          <cell r="P1200">
            <v>0</v>
          </cell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P1200">
            <v>0</v>
          </cell>
          <cell r="AQ1200">
            <v>0</v>
          </cell>
          <cell r="AR1200">
            <v>0</v>
          </cell>
          <cell r="AS1200">
            <v>0</v>
          </cell>
          <cell r="AV1200">
            <v>0</v>
          </cell>
          <cell r="AW1200">
            <v>0</v>
          </cell>
          <cell r="AX1200">
            <v>0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0</v>
          </cell>
          <cell r="BD1200">
            <v>0</v>
          </cell>
          <cell r="BE1200">
            <v>0</v>
          </cell>
          <cell r="BF1200">
            <v>0</v>
          </cell>
          <cell r="BG1200">
            <v>0</v>
          </cell>
          <cell r="BH1200">
            <v>0</v>
          </cell>
          <cell r="BI1200">
            <v>0</v>
          </cell>
          <cell r="BJ1200">
            <v>0</v>
          </cell>
          <cell r="BK1200">
            <v>0</v>
          </cell>
          <cell r="BL1200">
            <v>0</v>
          </cell>
          <cell r="BM1200">
            <v>0</v>
          </cell>
          <cell r="BN1200">
            <v>0</v>
          </cell>
          <cell r="BO1200">
            <v>0</v>
          </cell>
          <cell r="BP1200">
            <v>0</v>
          </cell>
          <cell r="BQ1200">
            <v>0</v>
          </cell>
          <cell r="BR1200">
            <v>0</v>
          </cell>
          <cell r="BS1200">
            <v>0</v>
          </cell>
          <cell r="BT1200">
            <v>0</v>
          </cell>
          <cell r="BU1200">
            <v>0</v>
          </cell>
          <cell r="BV1200">
            <v>0</v>
          </cell>
          <cell r="BW1200">
            <v>0</v>
          </cell>
          <cell r="BX1200">
            <v>0</v>
          </cell>
          <cell r="BY1200">
            <v>0</v>
          </cell>
          <cell r="BZ1200">
            <v>0</v>
          </cell>
          <cell r="CA1200">
            <v>0</v>
          </cell>
          <cell r="CB1200">
            <v>0</v>
          </cell>
          <cell r="CC1200">
            <v>0</v>
          </cell>
          <cell r="CD1200">
            <v>0</v>
          </cell>
          <cell r="CE1200">
            <v>0</v>
          </cell>
          <cell r="CF1200">
            <v>0</v>
          </cell>
        </row>
        <row r="1201">
          <cell r="H1201" t="str">
            <v>DY514100270</v>
          </cell>
          <cell r="I1201" t="str">
            <v>Adm expenses</v>
          </cell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  <cell r="O1201">
            <v>0</v>
          </cell>
          <cell r="P1201">
            <v>0</v>
          </cell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-1</v>
          </cell>
          <cell r="W1201">
            <v>-1</v>
          </cell>
          <cell r="X1201">
            <v>2</v>
          </cell>
          <cell r="Y1201">
            <v>-4</v>
          </cell>
          <cell r="Z1201">
            <v>-1</v>
          </cell>
          <cell r="AA1201">
            <v>-1</v>
          </cell>
          <cell r="AB1201">
            <v>-1</v>
          </cell>
          <cell r="AC1201">
            <v>-1</v>
          </cell>
          <cell r="AD1201">
            <v>0</v>
          </cell>
          <cell r="AE1201">
            <v>0</v>
          </cell>
          <cell r="AF1201">
            <v>0</v>
          </cell>
          <cell r="AG1201">
            <v>0</v>
          </cell>
          <cell r="AH1201">
            <v>0</v>
          </cell>
          <cell r="AI1201">
            <v>0</v>
          </cell>
          <cell r="AJ1201">
            <v>0</v>
          </cell>
          <cell r="AK1201">
            <v>-0.33333333333333331</v>
          </cell>
          <cell r="AL1201">
            <v>-0.33333333333333331</v>
          </cell>
          <cell r="AM1201">
            <v>-0.33333333333333331</v>
          </cell>
          <cell r="AN1201">
            <v>-0.66666666666666663</v>
          </cell>
          <cell r="AO1201">
            <v>-0.66666666666666663</v>
          </cell>
          <cell r="AP1201">
            <v>-0.66666666666666663</v>
          </cell>
          <cell r="AQ1201">
            <v>-0.66666666666666663</v>
          </cell>
          <cell r="AR1201">
            <v>-0.66666666666666663</v>
          </cell>
          <cell r="AS1201">
            <v>-0.66666666666666663</v>
          </cell>
          <cell r="AV1201">
            <v>0</v>
          </cell>
          <cell r="AW1201">
            <v>0</v>
          </cell>
          <cell r="AX1201">
            <v>0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0</v>
          </cell>
          <cell r="BD1201">
            <v>0</v>
          </cell>
          <cell r="BE1201">
            <v>0</v>
          </cell>
          <cell r="BF1201">
            <v>0</v>
          </cell>
          <cell r="BG1201">
            <v>0</v>
          </cell>
          <cell r="BH1201">
            <v>0</v>
          </cell>
          <cell r="BI1201">
            <v>-1</v>
          </cell>
          <cell r="BJ1201">
            <v>-2</v>
          </cell>
          <cell r="BK1201">
            <v>0</v>
          </cell>
          <cell r="BL1201">
            <v>-4</v>
          </cell>
          <cell r="BM1201">
            <v>-5</v>
          </cell>
          <cell r="BN1201">
            <v>-6</v>
          </cell>
          <cell r="BO1201">
            <v>-7</v>
          </cell>
          <cell r="BP1201">
            <v>-8</v>
          </cell>
          <cell r="BQ1201">
            <v>-8</v>
          </cell>
          <cell r="BR1201">
            <v>-8</v>
          </cell>
          <cell r="BS1201">
            <v>-8</v>
          </cell>
          <cell r="BT1201">
            <v>-8</v>
          </cell>
          <cell r="BU1201">
            <v>-0.33333333333333331</v>
          </cell>
          <cell r="BV1201">
            <v>-0.66666666666666663</v>
          </cell>
          <cell r="BW1201">
            <v>-1</v>
          </cell>
          <cell r="BX1201">
            <v>-1.3333333333333333</v>
          </cell>
          <cell r="BY1201">
            <v>-1.6666666666666665</v>
          </cell>
          <cell r="BZ1201">
            <v>-2</v>
          </cell>
          <cell r="CA1201">
            <v>-2.4444444444444446</v>
          </cell>
          <cell r="CB1201">
            <v>-2.8888888888888893</v>
          </cell>
          <cell r="CC1201">
            <v>-4</v>
          </cell>
          <cell r="CD1201">
            <v>-4.5</v>
          </cell>
          <cell r="CE1201">
            <v>-5</v>
          </cell>
          <cell r="CF1201">
            <v>-6</v>
          </cell>
        </row>
        <row r="1202">
          <cell r="H1202" t="str">
            <v>DY514</v>
          </cell>
          <cell r="I1202" t="str">
            <v>SG&amp;A, tot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  <cell r="O1202">
            <v>0</v>
          </cell>
          <cell r="P1202">
            <v>0</v>
          </cell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-2</v>
          </cell>
          <cell r="W1202">
            <v>-2</v>
          </cell>
          <cell r="X1202">
            <v>1</v>
          </cell>
          <cell r="Y1202">
            <v>-5</v>
          </cell>
          <cell r="Z1202">
            <v>-2</v>
          </cell>
          <cell r="AA1202">
            <v>-2</v>
          </cell>
          <cell r="AB1202">
            <v>-2</v>
          </cell>
          <cell r="AC1202">
            <v>-2</v>
          </cell>
          <cell r="AD1202">
            <v>-1</v>
          </cell>
          <cell r="AE1202">
            <v>-1</v>
          </cell>
          <cell r="AF1202">
            <v>-5</v>
          </cell>
          <cell r="AG1202">
            <v>-1</v>
          </cell>
          <cell r="AH1202">
            <v>-1.6666666666666667</v>
          </cell>
          <cell r="AI1202">
            <v>-1.6666666666666667</v>
          </cell>
          <cell r="AJ1202">
            <v>-1.6666666666666667</v>
          </cell>
          <cell r="AK1202">
            <v>-1.3333333333333333</v>
          </cell>
          <cell r="AL1202">
            <v>-1.3333333333333333</v>
          </cell>
          <cell r="AM1202">
            <v>-1.3333333333333333</v>
          </cell>
          <cell r="AN1202">
            <v>-3</v>
          </cell>
          <cell r="AO1202">
            <v>-3</v>
          </cell>
          <cell r="AP1202">
            <v>-3</v>
          </cell>
          <cell r="AQ1202">
            <v>-3</v>
          </cell>
          <cell r="AR1202">
            <v>-3</v>
          </cell>
          <cell r="AS1202">
            <v>-3</v>
          </cell>
          <cell r="AV1202">
            <v>0</v>
          </cell>
          <cell r="AW1202">
            <v>0</v>
          </cell>
          <cell r="AX1202">
            <v>0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0</v>
          </cell>
          <cell r="BD1202">
            <v>0</v>
          </cell>
          <cell r="BE1202">
            <v>0</v>
          </cell>
          <cell r="BF1202">
            <v>0</v>
          </cell>
          <cell r="BG1202">
            <v>0</v>
          </cell>
          <cell r="BH1202">
            <v>0</v>
          </cell>
          <cell r="BI1202">
            <v>-2</v>
          </cell>
          <cell r="BJ1202">
            <v>-4</v>
          </cell>
          <cell r="BK1202">
            <v>-3</v>
          </cell>
          <cell r="BL1202">
            <v>-8</v>
          </cell>
          <cell r="BM1202">
            <v>-10</v>
          </cell>
          <cell r="BN1202">
            <v>-12</v>
          </cell>
          <cell r="BO1202">
            <v>-14</v>
          </cell>
          <cell r="BP1202">
            <v>-16</v>
          </cell>
          <cell r="BQ1202">
            <v>-17</v>
          </cell>
          <cell r="BR1202">
            <v>-18</v>
          </cell>
          <cell r="BS1202">
            <v>-23</v>
          </cell>
          <cell r="BT1202">
            <v>-24</v>
          </cell>
          <cell r="BU1202">
            <v>-1.6666666666666665</v>
          </cell>
          <cell r="BV1202">
            <v>-3.333333333333333</v>
          </cell>
          <cell r="BW1202">
            <v>-5</v>
          </cell>
          <cell r="BX1202">
            <v>-6.5</v>
          </cell>
          <cell r="BY1202">
            <v>-8</v>
          </cell>
          <cell r="BZ1202">
            <v>-9</v>
          </cell>
          <cell r="CA1202">
            <v>-11</v>
          </cell>
          <cell r="CB1202">
            <v>-13</v>
          </cell>
          <cell r="CC1202">
            <v>-18</v>
          </cell>
          <cell r="CD1202">
            <v>-20.25</v>
          </cell>
          <cell r="CE1202">
            <v>-22.5</v>
          </cell>
          <cell r="CF1202">
            <v>-27</v>
          </cell>
        </row>
        <row r="1203">
          <cell r="H1203" t="str">
            <v>DY514</v>
          </cell>
          <cell r="I1203" t="str">
            <v>SG&amp;A %</v>
          </cell>
          <cell r="J1203">
            <v>0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  <cell r="O1203">
            <v>0</v>
          </cell>
          <cell r="P1203">
            <v>0</v>
          </cell>
          <cell r="Q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0</v>
          </cell>
          <cell r="V1203">
            <v>0.1111111111111111</v>
          </cell>
          <cell r="W1203">
            <v>0.1111111111111111</v>
          </cell>
          <cell r="X1203">
            <v>-5.5555555555555552E-2</v>
          </cell>
          <cell r="Y1203">
            <v>0.27777777777777779</v>
          </cell>
          <cell r="Z1203">
            <v>0.1111111111111111</v>
          </cell>
          <cell r="AA1203">
            <v>0.1111111111111111</v>
          </cell>
          <cell r="AB1203">
            <v>0.1111111111111111</v>
          </cell>
          <cell r="AC1203">
            <v>0.1111111111111111</v>
          </cell>
          <cell r="AD1203">
            <v>5.5555555555555552E-2</v>
          </cell>
          <cell r="AE1203">
            <v>5.5555555555555552E-2</v>
          </cell>
          <cell r="AF1203">
            <v>0.27777777777777779</v>
          </cell>
          <cell r="AG1203">
            <v>7.6923076923076927E-2</v>
          </cell>
          <cell r="AH1203">
            <v>7.2463768115942032E-2</v>
          </cell>
          <cell r="AI1203">
            <v>7.2463768115942032E-2</v>
          </cell>
          <cell r="AJ1203">
            <v>7.2463768115942032E-2</v>
          </cell>
          <cell r="AK1203">
            <v>6.3380281690140844E-2</v>
          </cell>
          <cell r="AL1203">
            <v>6.3380281690140844E-2</v>
          </cell>
          <cell r="AM1203">
            <v>6.3380281690140844E-2</v>
          </cell>
          <cell r="AN1203">
            <v>8.612440191387559E-2</v>
          </cell>
          <cell r="AO1203">
            <v>8.612440191387559E-2</v>
          </cell>
          <cell r="AP1203">
            <v>8.612440191387559E-2</v>
          </cell>
          <cell r="AQ1203">
            <v>9.6085409252669035E-2</v>
          </cell>
          <cell r="AR1203">
            <v>9.6085409252669035E-2</v>
          </cell>
          <cell r="AS1203">
            <v>9.6085409252669035E-2</v>
          </cell>
          <cell r="AV1203">
            <v>0</v>
          </cell>
          <cell r="AW1203">
            <v>0</v>
          </cell>
          <cell r="AX1203">
            <v>0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0</v>
          </cell>
          <cell r="BD1203">
            <v>0</v>
          </cell>
          <cell r="BE1203">
            <v>0</v>
          </cell>
          <cell r="BF1203">
            <v>0</v>
          </cell>
          <cell r="BG1203">
            <v>0</v>
          </cell>
          <cell r="BH1203">
            <v>0</v>
          </cell>
          <cell r="BI1203">
            <v>0.1111111111111111</v>
          </cell>
          <cell r="BJ1203">
            <v>0.1111111111111111</v>
          </cell>
          <cell r="BK1203">
            <v>5.5555555555555552E-2</v>
          </cell>
          <cell r="BL1203">
            <v>0.1111111111111111</v>
          </cell>
          <cell r="BM1203">
            <v>0.1111111111111111</v>
          </cell>
          <cell r="BN1203">
            <v>0.1111111111111111</v>
          </cell>
          <cell r="BO1203">
            <v>0.1111111111111111</v>
          </cell>
          <cell r="BP1203">
            <v>0.1111111111111111</v>
          </cell>
          <cell r="BQ1203">
            <v>0.10493827160493827</v>
          </cell>
          <cell r="BR1203">
            <v>0.1</v>
          </cell>
          <cell r="BS1203">
            <v>0.11616161616161616</v>
          </cell>
          <cell r="BT1203">
            <v>0.11374407582938388</v>
          </cell>
          <cell r="BU1203">
            <v>7.2463768115942018E-2</v>
          </cell>
          <cell r="BV1203">
            <v>7.2463768115942018E-2</v>
          </cell>
          <cell r="BW1203">
            <v>7.2463768115942032E-2</v>
          </cell>
          <cell r="BX1203">
            <v>7.0143884892086325E-2</v>
          </cell>
          <cell r="BY1203">
            <v>6.8767908309455575E-2</v>
          </cell>
          <cell r="BZ1203">
            <v>6.3380281690140844E-2</v>
          </cell>
          <cell r="CA1203">
            <v>6.657700067249496E-2</v>
          </cell>
          <cell r="CB1203">
            <v>6.8985849056603765E-2</v>
          </cell>
          <cell r="CC1203">
            <v>8.6124401913875603E-2</v>
          </cell>
          <cell r="CD1203">
            <v>8.7128002868411616E-2</v>
          </cell>
          <cell r="CE1203">
            <v>9.0502793296089401E-2</v>
          </cell>
          <cell r="CF1203">
            <v>9.6085409252669035E-2</v>
          </cell>
        </row>
        <row r="1204">
          <cell r="H1204" t="str">
            <v>DY514100350</v>
          </cell>
          <cell r="I1204" t="str">
            <v>Other inc/exp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0</v>
          </cell>
          <cell r="P1204">
            <v>0</v>
          </cell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0</v>
          </cell>
          <cell r="AE1204">
            <v>0</v>
          </cell>
          <cell r="AF1204">
            <v>0</v>
          </cell>
          <cell r="AG1204">
            <v>0</v>
          </cell>
          <cell r="AH1204">
            <v>0</v>
          </cell>
          <cell r="AI1204">
            <v>0</v>
          </cell>
          <cell r="AJ1204">
            <v>0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P1204">
            <v>0</v>
          </cell>
          <cell r="AQ1204">
            <v>0</v>
          </cell>
          <cell r="AR1204">
            <v>0</v>
          </cell>
          <cell r="AS1204">
            <v>0</v>
          </cell>
          <cell r="AV1204">
            <v>0</v>
          </cell>
          <cell r="AW1204">
            <v>0</v>
          </cell>
          <cell r="AX1204">
            <v>0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0</v>
          </cell>
          <cell r="BD1204">
            <v>0</v>
          </cell>
          <cell r="BE1204">
            <v>0</v>
          </cell>
          <cell r="BF1204">
            <v>0</v>
          </cell>
          <cell r="BG1204">
            <v>0</v>
          </cell>
          <cell r="BH1204">
            <v>0</v>
          </cell>
          <cell r="BI1204">
            <v>0</v>
          </cell>
          <cell r="BJ1204">
            <v>0</v>
          </cell>
          <cell r="BK1204">
            <v>0</v>
          </cell>
          <cell r="BL1204">
            <v>0</v>
          </cell>
          <cell r="BM1204">
            <v>0</v>
          </cell>
          <cell r="BN1204">
            <v>0</v>
          </cell>
          <cell r="BO1204">
            <v>0</v>
          </cell>
          <cell r="BP1204">
            <v>0</v>
          </cell>
          <cell r="BQ1204">
            <v>0</v>
          </cell>
          <cell r="BR1204">
            <v>0</v>
          </cell>
          <cell r="BS1204">
            <v>0</v>
          </cell>
          <cell r="BT1204">
            <v>0</v>
          </cell>
          <cell r="BU1204">
            <v>0</v>
          </cell>
          <cell r="BV1204">
            <v>0</v>
          </cell>
          <cell r="BW1204">
            <v>0</v>
          </cell>
          <cell r="BX1204">
            <v>0</v>
          </cell>
          <cell r="BY1204">
            <v>0</v>
          </cell>
          <cell r="BZ1204">
            <v>0</v>
          </cell>
          <cell r="CA1204">
            <v>0</v>
          </cell>
          <cell r="CB1204">
            <v>0</v>
          </cell>
          <cell r="CC1204">
            <v>0</v>
          </cell>
          <cell r="CD1204">
            <v>0</v>
          </cell>
          <cell r="CE1204">
            <v>0</v>
          </cell>
          <cell r="CF1204">
            <v>0</v>
          </cell>
        </row>
        <row r="1205">
          <cell r="H1205" t="str">
            <v>DY514100361</v>
          </cell>
          <cell r="I1205" t="str">
            <v>EBITA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0</v>
          </cell>
          <cell r="O1205">
            <v>0</v>
          </cell>
          <cell r="P1205">
            <v>0</v>
          </cell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6</v>
          </cell>
          <cell r="W1205">
            <v>5</v>
          </cell>
          <cell r="X1205">
            <v>8</v>
          </cell>
          <cell r="Y1205">
            <v>3</v>
          </cell>
          <cell r="Z1205">
            <v>5</v>
          </cell>
          <cell r="AA1205">
            <v>6</v>
          </cell>
          <cell r="AB1205">
            <v>5</v>
          </cell>
          <cell r="AC1205">
            <v>5</v>
          </cell>
          <cell r="AD1205">
            <v>7</v>
          </cell>
          <cell r="AE1205">
            <v>6</v>
          </cell>
          <cell r="AF1205">
            <v>3</v>
          </cell>
          <cell r="AG1205">
            <v>4</v>
          </cell>
          <cell r="AH1205">
            <v>8.3333333333333339</v>
          </cell>
          <cell r="AI1205">
            <v>8.3333333333333339</v>
          </cell>
          <cell r="AJ1205">
            <v>8.3333333333333339</v>
          </cell>
          <cell r="AK1205">
            <v>9.6666666666666661</v>
          </cell>
          <cell r="AL1205">
            <v>9.6666666666666661</v>
          </cell>
          <cell r="AM1205">
            <v>9.6666666666666661</v>
          </cell>
          <cell r="AN1205">
            <v>6.666666666666667</v>
          </cell>
          <cell r="AO1205">
            <v>6.666666666666667</v>
          </cell>
          <cell r="AP1205">
            <v>6.666666666666667</v>
          </cell>
          <cell r="AQ1205">
            <v>7.666666666666667</v>
          </cell>
          <cell r="AR1205">
            <v>7.666666666666667</v>
          </cell>
          <cell r="AS1205">
            <v>7.666666666666667</v>
          </cell>
          <cell r="AV1205">
            <v>0</v>
          </cell>
          <cell r="AW1205">
            <v>0</v>
          </cell>
          <cell r="AX1205">
            <v>0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0</v>
          </cell>
          <cell r="BD1205">
            <v>0</v>
          </cell>
          <cell r="BE1205">
            <v>0</v>
          </cell>
          <cell r="BF1205">
            <v>0</v>
          </cell>
          <cell r="BG1205">
            <v>0</v>
          </cell>
          <cell r="BH1205">
            <v>0</v>
          </cell>
          <cell r="BI1205">
            <v>6</v>
          </cell>
          <cell r="BJ1205">
            <v>11</v>
          </cell>
          <cell r="BK1205">
            <v>19</v>
          </cell>
          <cell r="BL1205">
            <v>22</v>
          </cell>
          <cell r="BM1205">
            <v>27</v>
          </cell>
          <cell r="BN1205">
            <v>33</v>
          </cell>
          <cell r="BO1205">
            <v>38</v>
          </cell>
          <cell r="BP1205">
            <v>43</v>
          </cell>
          <cell r="BQ1205">
            <v>50</v>
          </cell>
          <cell r="BR1205">
            <v>56</v>
          </cell>
          <cell r="BS1205">
            <v>59</v>
          </cell>
          <cell r="BT1205">
            <v>63</v>
          </cell>
          <cell r="BU1205">
            <v>8.3333333333333339</v>
          </cell>
          <cell r="BV1205">
            <v>16.666666666666668</v>
          </cell>
          <cell r="BW1205">
            <v>25</v>
          </cell>
          <cell r="BX1205">
            <v>34</v>
          </cell>
          <cell r="BY1205">
            <v>43</v>
          </cell>
          <cell r="BZ1205">
            <v>54</v>
          </cell>
          <cell r="CA1205">
            <v>62.222222222222229</v>
          </cell>
          <cell r="CB1205">
            <v>70.444444444444457</v>
          </cell>
          <cell r="CC1205">
            <v>74</v>
          </cell>
          <cell r="CD1205">
            <v>82.083333333333329</v>
          </cell>
          <cell r="CE1205">
            <v>90.166666666666657</v>
          </cell>
          <cell r="CF1205">
            <v>97</v>
          </cell>
        </row>
        <row r="1206">
          <cell r="H1206" t="str">
            <v>DY514</v>
          </cell>
          <cell r="I1206" t="str">
            <v>EBITA %</v>
          </cell>
          <cell r="J1206">
            <v>0</v>
          </cell>
          <cell r="K1206">
            <v>0</v>
          </cell>
          <cell r="L1206">
            <v>0</v>
          </cell>
          <cell r="M1206">
            <v>0</v>
          </cell>
          <cell r="N1206">
            <v>0</v>
          </cell>
          <cell r="O1206">
            <v>0</v>
          </cell>
          <cell r="P1206">
            <v>0</v>
          </cell>
          <cell r="Q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0</v>
          </cell>
          <cell r="V1206">
            <v>0.33333333333333331</v>
          </cell>
          <cell r="W1206">
            <v>0.27777777777777779</v>
          </cell>
          <cell r="X1206">
            <v>0.44444444444444442</v>
          </cell>
          <cell r="Y1206">
            <v>0.16666666666666666</v>
          </cell>
          <cell r="Z1206">
            <v>0.27777777777777779</v>
          </cell>
          <cell r="AA1206">
            <v>0.33333333333333331</v>
          </cell>
          <cell r="AB1206">
            <v>0.27777777777777779</v>
          </cell>
          <cell r="AC1206">
            <v>0.27777777777777779</v>
          </cell>
          <cell r="AD1206">
            <v>0.3888888888888889</v>
          </cell>
          <cell r="AE1206">
            <v>0.33333333333333331</v>
          </cell>
          <cell r="AF1206">
            <v>0.16666666666666666</v>
          </cell>
          <cell r="AG1206">
            <v>0.30769230769230771</v>
          </cell>
          <cell r="AH1206">
            <v>0.36231884057971014</v>
          </cell>
          <cell r="AI1206">
            <v>0.36231884057971014</v>
          </cell>
          <cell r="AJ1206">
            <v>0.36231884057971014</v>
          </cell>
          <cell r="AK1206">
            <v>0.38028169014084506</v>
          </cell>
          <cell r="AL1206">
            <v>0.38028169014084506</v>
          </cell>
          <cell r="AM1206">
            <v>0.38028169014084506</v>
          </cell>
          <cell r="AN1206">
            <v>0.35406698564593303</v>
          </cell>
          <cell r="AO1206">
            <v>0.35406698564593303</v>
          </cell>
          <cell r="AP1206">
            <v>0.35406698564593303</v>
          </cell>
          <cell r="AQ1206">
            <v>0.34519572953736655</v>
          </cell>
          <cell r="AR1206">
            <v>0.34519572953736655</v>
          </cell>
          <cell r="AS1206">
            <v>0.34519572953736655</v>
          </cell>
          <cell r="AV1206">
            <v>0</v>
          </cell>
          <cell r="AW1206">
            <v>0</v>
          </cell>
          <cell r="AX1206">
            <v>0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0</v>
          </cell>
          <cell r="BD1206">
            <v>0</v>
          </cell>
          <cell r="BE1206">
            <v>0</v>
          </cell>
          <cell r="BF1206">
            <v>0</v>
          </cell>
          <cell r="BG1206">
            <v>0</v>
          </cell>
          <cell r="BH1206">
            <v>0</v>
          </cell>
          <cell r="BI1206">
            <v>0.33333333333333331</v>
          </cell>
          <cell r="BJ1206">
            <v>0.30555555555555558</v>
          </cell>
          <cell r="BK1206">
            <v>0.35185185185185186</v>
          </cell>
          <cell r="BL1206">
            <v>0.30555555555555558</v>
          </cell>
          <cell r="BM1206">
            <v>0.3</v>
          </cell>
          <cell r="BN1206">
            <v>0.30555555555555558</v>
          </cell>
          <cell r="BO1206">
            <v>0.30158730158730157</v>
          </cell>
          <cell r="BP1206">
            <v>0.2986111111111111</v>
          </cell>
          <cell r="BQ1206">
            <v>0.30864197530864196</v>
          </cell>
          <cell r="BR1206">
            <v>0.31111111111111112</v>
          </cell>
          <cell r="BS1206">
            <v>0.29797979797979796</v>
          </cell>
          <cell r="BT1206">
            <v>0.29857819905213268</v>
          </cell>
          <cell r="BU1206">
            <v>0.36231884057971014</v>
          </cell>
          <cell r="BV1206">
            <v>0.36231884057971014</v>
          </cell>
          <cell r="BW1206">
            <v>0.36231884057971014</v>
          </cell>
          <cell r="BX1206">
            <v>0.36690647482014388</v>
          </cell>
          <cell r="BY1206">
            <v>0.36962750716332377</v>
          </cell>
          <cell r="BZ1206">
            <v>0.38028169014084506</v>
          </cell>
          <cell r="CA1206">
            <v>0.3765971755211836</v>
          </cell>
          <cell r="CB1206">
            <v>0.37382075471698117</v>
          </cell>
          <cell r="CC1206">
            <v>0.35406698564593303</v>
          </cell>
          <cell r="CD1206">
            <v>0.3531731803513804</v>
          </cell>
          <cell r="CE1206">
            <v>0.3501675977653631</v>
          </cell>
          <cell r="CF1206">
            <v>0.34519572953736655</v>
          </cell>
        </row>
        <row r="1207">
          <cell r="H1207" t="str">
            <v>DY514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P1207">
            <v>0</v>
          </cell>
          <cell r="AQ1207">
            <v>0</v>
          </cell>
          <cell r="AR1207">
            <v>0</v>
          </cell>
          <cell r="AS1207">
            <v>0</v>
          </cell>
          <cell r="CE1207">
            <v>0</v>
          </cell>
        </row>
        <row r="1208">
          <cell r="H1208" t="str">
            <v>DY514</v>
          </cell>
          <cell r="I1208" t="str">
            <v>Local currency</v>
          </cell>
          <cell r="J1208" t="str">
            <v>Change Previous Month</v>
          </cell>
          <cell r="K1208" t="str">
            <v>Change Previous Month</v>
          </cell>
          <cell r="L1208" t="str">
            <v>Change Previous Month</v>
          </cell>
          <cell r="M1208" t="str">
            <v>Change Previous Month</v>
          </cell>
          <cell r="N1208" t="str">
            <v>Change Previous Month</v>
          </cell>
          <cell r="O1208" t="str">
            <v>Change Previous Month</v>
          </cell>
          <cell r="P1208" t="str">
            <v>Change Previous Month</v>
          </cell>
          <cell r="Q1208" t="str">
            <v>Change Previous Month</v>
          </cell>
          <cell r="R1208" t="str">
            <v>Change Previous Month</v>
          </cell>
          <cell r="S1208" t="str">
            <v>Change Previous Month</v>
          </cell>
          <cell r="T1208" t="str">
            <v>Change Previous Month</v>
          </cell>
          <cell r="U1208" t="str">
            <v>Change Previous Month</v>
          </cell>
          <cell r="V1208" t="str">
            <v>Change Previous Month</v>
          </cell>
          <cell r="W1208" t="str">
            <v>Change Previous Month</v>
          </cell>
          <cell r="X1208" t="str">
            <v>Change Previous Month</v>
          </cell>
          <cell r="Y1208" t="str">
            <v>Change Previous Month</v>
          </cell>
          <cell r="Z1208" t="str">
            <v>Change Previous Month</v>
          </cell>
          <cell r="AA1208" t="str">
            <v>Change Previous Month</v>
          </cell>
          <cell r="AB1208" t="str">
            <v>Change Previous Month</v>
          </cell>
          <cell r="AC1208" t="str">
            <v>Change Previous Month</v>
          </cell>
          <cell r="AD1208" t="str">
            <v>Change Previous Month</v>
          </cell>
          <cell r="AE1208" t="str">
            <v>Change Previous Month</v>
          </cell>
          <cell r="AF1208" t="str">
            <v>Change Previous Month</v>
          </cell>
          <cell r="AG1208" t="str">
            <v>Change Previous Month</v>
          </cell>
          <cell r="AH1208" t="str">
            <v>Change Previous Month</v>
          </cell>
          <cell r="AI1208" t="str">
            <v>Change Previous Month</v>
          </cell>
          <cell r="AJ1208" t="str">
            <v>Change Previous Month</v>
          </cell>
          <cell r="AK1208">
            <v>0</v>
          </cell>
          <cell r="AL1208">
            <v>0</v>
          </cell>
          <cell r="AM1208">
            <v>0</v>
          </cell>
          <cell r="AN1208">
            <v>0</v>
          </cell>
          <cell r="AO1208">
            <v>0</v>
          </cell>
          <cell r="AP1208">
            <v>0</v>
          </cell>
          <cell r="AQ1208">
            <v>0</v>
          </cell>
          <cell r="AR1208">
            <v>0</v>
          </cell>
          <cell r="AS1208">
            <v>0</v>
          </cell>
          <cell r="AV1208" t="str">
            <v>Closing Balance</v>
          </cell>
          <cell r="CE1208">
            <v>0</v>
          </cell>
        </row>
        <row r="1209">
          <cell r="H1209" t="str">
            <v>DY514</v>
          </cell>
          <cell r="J1209" t="str">
            <v>AC</v>
          </cell>
          <cell r="K1209" t="str">
            <v>AC</v>
          </cell>
          <cell r="L1209" t="str">
            <v>AC</v>
          </cell>
          <cell r="M1209" t="str">
            <v>AC</v>
          </cell>
          <cell r="N1209" t="str">
            <v>AC</v>
          </cell>
          <cell r="O1209" t="str">
            <v>AC</v>
          </cell>
          <cell r="P1209" t="str">
            <v>AC</v>
          </cell>
          <cell r="Q1209" t="str">
            <v>AC</v>
          </cell>
          <cell r="R1209" t="str">
            <v>AC</v>
          </cell>
          <cell r="S1209" t="str">
            <v>AC</v>
          </cell>
          <cell r="T1209" t="str">
            <v>AC</v>
          </cell>
          <cell r="U1209" t="str">
            <v>AC</v>
          </cell>
          <cell r="V1209" t="str">
            <v>AC</v>
          </cell>
          <cell r="W1209" t="str">
            <v>AC</v>
          </cell>
          <cell r="X1209" t="str">
            <v>AC</v>
          </cell>
          <cell r="Y1209" t="str">
            <v>AC</v>
          </cell>
          <cell r="Z1209" t="str">
            <v>AC</v>
          </cell>
          <cell r="AA1209" t="str">
            <v>AC</v>
          </cell>
          <cell r="AB1209" t="str">
            <v>AC</v>
          </cell>
          <cell r="AC1209" t="str">
            <v>AC</v>
          </cell>
          <cell r="AD1209" t="str">
            <v>AC</v>
          </cell>
          <cell r="AE1209" t="str">
            <v>AC</v>
          </cell>
          <cell r="AF1209" t="str">
            <v>AC</v>
          </cell>
          <cell r="AG1209" t="str">
            <v>AC</v>
          </cell>
          <cell r="AH1209" t="str">
            <v>AC</v>
          </cell>
          <cell r="AI1209" t="str">
            <v>AC</v>
          </cell>
          <cell r="AJ1209" t="str">
            <v>AC</v>
          </cell>
          <cell r="AK1209" t="str">
            <v>AC</v>
          </cell>
          <cell r="AL1209" t="str">
            <v>AC</v>
          </cell>
          <cell r="AM1209" t="str">
            <v>AC</v>
          </cell>
          <cell r="AN1209" t="str">
            <v>AC</v>
          </cell>
          <cell r="AO1209" t="str">
            <v>AC</v>
          </cell>
          <cell r="AP1209" t="str">
            <v>AC</v>
          </cell>
          <cell r="AQ1209" t="str">
            <v>AC</v>
          </cell>
          <cell r="AR1209" t="str">
            <v>AC</v>
          </cell>
          <cell r="AS1209" t="str">
            <v>AC</v>
          </cell>
          <cell r="AV1209" t="str">
            <v>AC</v>
          </cell>
          <cell r="AW1209" t="str">
            <v>AC</v>
          </cell>
          <cell r="AX1209" t="str">
            <v>AC</v>
          </cell>
          <cell r="AY1209" t="str">
            <v>AC</v>
          </cell>
          <cell r="AZ1209" t="str">
            <v>AC</v>
          </cell>
          <cell r="BA1209" t="str">
            <v>AC</v>
          </cell>
          <cell r="BB1209" t="str">
            <v>AC</v>
          </cell>
          <cell r="BC1209" t="str">
            <v>AC</v>
          </cell>
          <cell r="BD1209" t="str">
            <v>AC</v>
          </cell>
          <cell r="BE1209" t="str">
            <v>AC</v>
          </cell>
          <cell r="BF1209" t="str">
            <v>AC</v>
          </cell>
          <cell r="BG1209" t="str">
            <v>AC</v>
          </cell>
          <cell r="BH1209" t="str">
            <v>AC</v>
          </cell>
          <cell r="BI1209" t="str">
            <v>AC</v>
          </cell>
          <cell r="BJ1209" t="str">
            <v>AC</v>
          </cell>
          <cell r="BK1209" t="str">
            <v>AC</v>
          </cell>
          <cell r="BL1209" t="str">
            <v>AC</v>
          </cell>
          <cell r="BM1209" t="str">
            <v>AC</v>
          </cell>
          <cell r="BN1209" t="str">
            <v>AC</v>
          </cell>
          <cell r="BO1209" t="str">
            <v>AC</v>
          </cell>
          <cell r="BP1209" t="str">
            <v>AC</v>
          </cell>
          <cell r="BQ1209" t="str">
            <v>AC</v>
          </cell>
          <cell r="BR1209" t="str">
            <v>AC</v>
          </cell>
          <cell r="BS1209" t="str">
            <v>AC</v>
          </cell>
          <cell r="BT1209" t="str">
            <v>AC</v>
          </cell>
          <cell r="BU1209" t="str">
            <v>AC</v>
          </cell>
          <cell r="BV1209" t="str">
            <v>AC</v>
          </cell>
          <cell r="BW1209" t="str">
            <v>AC</v>
          </cell>
          <cell r="BX1209" t="str">
            <v>AC</v>
          </cell>
          <cell r="BY1209" t="str">
            <v>AC</v>
          </cell>
          <cell r="BZ1209" t="str">
            <v>AC</v>
          </cell>
          <cell r="CA1209" t="str">
            <v>AC</v>
          </cell>
          <cell r="CB1209" t="str">
            <v>AC</v>
          </cell>
          <cell r="CC1209" t="str">
            <v>AC</v>
          </cell>
          <cell r="CD1209" t="str">
            <v>AC</v>
          </cell>
          <cell r="CE1209" t="str">
            <v>AC</v>
          </cell>
          <cell r="CF1209" t="str">
            <v>AC</v>
          </cell>
        </row>
        <row r="1210">
          <cell r="H1210" t="str">
            <v>DY514200265</v>
          </cell>
          <cell r="I1210" t="str">
            <v>Inventories total</v>
          </cell>
          <cell r="J1210">
            <v>0</v>
          </cell>
          <cell r="K1210">
            <v>0</v>
          </cell>
          <cell r="L1210">
            <v>255</v>
          </cell>
          <cell r="M1210">
            <v>-255</v>
          </cell>
          <cell r="N1210">
            <v>0</v>
          </cell>
          <cell r="O1210">
            <v>0</v>
          </cell>
          <cell r="P1210">
            <v>0</v>
          </cell>
          <cell r="Q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35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0</v>
          </cell>
          <cell r="AE1210">
            <v>0</v>
          </cell>
          <cell r="AF1210">
            <v>0</v>
          </cell>
          <cell r="AG1210">
            <v>0</v>
          </cell>
          <cell r="AH1210">
            <v>0</v>
          </cell>
          <cell r="AI1210">
            <v>0</v>
          </cell>
          <cell r="AJ1210">
            <v>0</v>
          </cell>
          <cell r="AK1210">
            <v>0</v>
          </cell>
          <cell r="AL1210">
            <v>0</v>
          </cell>
          <cell r="AM1210">
            <v>0</v>
          </cell>
          <cell r="AN1210">
            <v>0</v>
          </cell>
          <cell r="AO1210">
            <v>0</v>
          </cell>
          <cell r="AP1210">
            <v>0</v>
          </cell>
          <cell r="AQ1210">
            <v>0</v>
          </cell>
          <cell r="AR1210">
            <v>0</v>
          </cell>
          <cell r="AS1210">
            <v>0</v>
          </cell>
          <cell r="AV1210">
            <v>0</v>
          </cell>
          <cell r="AW1210">
            <v>0</v>
          </cell>
          <cell r="AX1210">
            <v>255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0</v>
          </cell>
          <cell r="BD1210">
            <v>0</v>
          </cell>
          <cell r="BE1210">
            <v>0</v>
          </cell>
          <cell r="BF1210">
            <v>0</v>
          </cell>
          <cell r="BG1210">
            <v>0</v>
          </cell>
          <cell r="BH1210">
            <v>0</v>
          </cell>
          <cell r="BI1210">
            <v>35</v>
          </cell>
          <cell r="BJ1210">
            <v>35</v>
          </cell>
          <cell r="BK1210">
            <v>35</v>
          </cell>
          <cell r="BL1210">
            <v>35</v>
          </cell>
          <cell r="BM1210">
            <v>35</v>
          </cell>
          <cell r="BN1210">
            <v>35</v>
          </cell>
          <cell r="BO1210">
            <v>35</v>
          </cell>
          <cell r="BP1210">
            <v>35</v>
          </cell>
          <cell r="BQ1210">
            <v>35</v>
          </cell>
          <cell r="BR1210">
            <v>35</v>
          </cell>
          <cell r="BS1210">
            <v>35</v>
          </cell>
          <cell r="BT1210">
            <v>35</v>
          </cell>
          <cell r="BU1210">
            <v>0</v>
          </cell>
          <cell r="BV1210">
            <v>0</v>
          </cell>
          <cell r="BW1210">
            <v>0</v>
          </cell>
          <cell r="BX1210">
            <v>0</v>
          </cell>
          <cell r="BY1210">
            <v>0</v>
          </cell>
          <cell r="BZ1210">
            <v>0</v>
          </cell>
          <cell r="CA1210">
            <v>0</v>
          </cell>
          <cell r="CB1210">
            <v>0</v>
          </cell>
          <cell r="CC1210">
            <v>0</v>
          </cell>
          <cell r="CD1210">
            <v>0</v>
          </cell>
          <cell r="CE1210">
            <v>0</v>
          </cell>
          <cell r="CF1210">
            <v>0</v>
          </cell>
        </row>
        <row r="1211">
          <cell r="H1211" t="str">
            <v>DY514000030</v>
          </cell>
          <cell r="I1211" t="str">
            <v>Order backlog</v>
          </cell>
          <cell r="J1211">
            <v>0</v>
          </cell>
          <cell r="K1211">
            <v>0</v>
          </cell>
          <cell r="L1211">
            <v>0</v>
          </cell>
          <cell r="M1211">
            <v>0</v>
          </cell>
          <cell r="N1211">
            <v>0</v>
          </cell>
          <cell r="O1211">
            <v>0</v>
          </cell>
          <cell r="P1211">
            <v>0</v>
          </cell>
          <cell r="Q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0</v>
          </cell>
          <cell r="AE1211">
            <v>0</v>
          </cell>
          <cell r="AF1211">
            <v>0</v>
          </cell>
          <cell r="AG1211">
            <v>0</v>
          </cell>
          <cell r="AH1211">
            <v>0</v>
          </cell>
          <cell r="AI1211">
            <v>0</v>
          </cell>
          <cell r="AJ1211">
            <v>0</v>
          </cell>
          <cell r="AK1211">
            <v>0</v>
          </cell>
          <cell r="AL1211">
            <v>0</v>
          </cell>
          <cell r="AM1211">
            <v>0</v>
          </cell>
          <cell r="AN1211">
            <v>0</v>
          </cell>
          <cell r="AO1211">
            <v>0</v>
          </cell>
          <cell r="AP1211">
            <v>0</v>
          </cell>
          <cell r="AQ1211">
            <v>0</v>
          </cell>
          <cell r="AR1211">
            <v>0</v>
          </cell>
          <cell r="AS1211">
            <v>0</v>
          </cell>
          <cell r="AV1211">
            <v>0</v>
          </cell>
          <cell r="AW1211">
            <v>0</v>
          </cell>
          <cell r="AX1211">
            <v>0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0</v>
          </cell>
          <cell r="BD1211">
            <v>0</v>
          </cell>
          <cell r="BE1211">
            <v>0</v>
          </cell>
          <cell r="BF1211">
            <v>0</v>
          </cell>
          <cell r="BG1211">
            <v>0</v>
          </cell>
          <cell r="BH1211">
            <v>0</v>
          </cell>
          <cell r="BI1211">
            <v>0</v>
          </cell>
          <cell r="BJ1211">
            <v>0</v>
          </cell>
          <cell r="BK1211">
            <v>0</v>
          </cell>
          <cell r="BL1211">
            <v>0</v>
          </cell>
          <cell r="BM1211">
            <v>0</v>
          </cell>
          <cell r="BN1211">
            <v>0</v>
          </cell>
          <cell r="BO1211">
            <v>0</v>
          </cell>
          <cell r="BP1211">
            <v>0</v>
          </cell>
          <cell r="BQ1211">
            <v>0</v>
          </cell>
          <cell r="BR1211">
            <v>0</v>
          </cell>
          <cell r="BS1211">
            <v>0</v>
          </cell>
          <cell r="BT1211">
            <v>0</v>
          </cell>
          <cell r="BU1211">
            <v>0</v>
          </cell>
          <cell r="BV1211">
            <v>0</v>
          </cell>
          <cell r="BW1211">
            <v>0</v>
          </cell>
          <cell r="BX1211">
            <v>0</v>
          </cell>
          <cell r="BY1211">
            <v>0</v>
          </cell>
          <cell r="BZ1211">
            <v>0</v>
          </cell>
          <cell r="CA1211">
            <v>0</v>
          </cell>
          <cell r="CB1211">
            <v>0</v>
          </cell>
          <cell r="CC1211">
            <v>0</v>
          </cell>
          <cell r="CD1211">
            <v>0</v>
          </cell>
          <cell r="CE1211">
            <v>0</v>
          </cell>
          <cell r="CF1211">
            <v>0</v>
          </cell>
        </row>
        <row r="1212">
          <cell r="H1212" t="str">
            <v>DY514000040</v>
          </cell>
          <cell r="I1212" t="str">
            <v>Orders received</v>
          </cell>
          <cell r="J1212">
            <v>174</v>
          </cell>
          <cell r="K1212">
            <v>174</v>
          </cell>
          <cell r="L1212">
            <v>174</v>
          </cell>
          <cell r="M1212">
            <v>174</v>
          </cell>
          <cell r="N1212">
            <v>174</v>
          </cell>
          <cell r="O1212">
            <v>174</v>
          </cell>
          <cell r="P1212">
            <v>174</v>
          </cell>
          <cell r="Q1212">
            <v>92</v>
          </cell>
          <cell r="R1212">
            <v>174</v>
          </cell>
          <cell r="S1212">
            <v>174</v>
          </cell>
          <cell r="T1212">
            <v>174</v>
          </cell>
          <cell r="U1212">
            <v>174</v>
          </cell>
          <cell r="V1212">
            <v>157</v>
          </cell>
          <cell r="W1212">
            <v>157</v>
          </cell>
          <cell r="X1212">
            <v>157</v>
          </cell>
          <cell r="Y1212">
            <v>157</v>
          </cell>
          <cell r="Z1212">
            <v>157</v>
          </cell>
          <cell r="AA1212">
            <v>157</v>
          </cell>
          <cell r="AB1212">
            <v>157</v>
          </cell>
          <cell r="AC1212">
            <v>157</v>
          </cell>
          <cell r="AD1212">
            <v>157</v>
          </cell>
          <cell r="AE1212">
            <v>157</v>
          </cell>
          <cell r="AF1212">
            <v>157</v>
          </cell>
          <cell r="AG1212">
            <v>155</v>
          </cell>
          <cell r="AH1212">
            <v>189.66666666666666</v>
          </cell>
          <cell r="AI1212">
            <v>189.66666666666666</v>
          </cell>
          <cell r="AJ1212">
            <v>189.66666666666666</v>
          </cell>
          <cell r="AK1212">
            <v>204</v>
          </cell>
          <cell r="AL1212">
            <v>204</v>
          </cell>
          <cell r="AM1212">
            <v>204</v>
          </cell>
          <cell r="AN1212">
            <v>184</v>
          </cell>
          <cell r="AO1212">
            <v>184</v>
          </cell>
          <cell r="AP1212">
            <v>184</v>
          </cell>
          <cell r="AQ1212">
            <v>194</v>
          </cell>
          <cell r="AR1212">
            <v>194</v>
          </cell>
          <cell r="AS1212">
            <v>194</v>
          </cell>
          <cell r="AV1212">
            <v>174</v>
          </cell>
          <cell r="AW1212">
            <v>348</v>
          </cell>
          <cell r="AX1212">
            <v>522</v>
          </cell>
          <cell r="AY1212">
            <v>696</v>
          </cell>
          <cell r="AZ1212">
            <v>870</v>
          </cell>
          <cell r="BA1212">
            <v>1044</v>
          </cell>
          <cell r="BB1212">
            <v>1218</v>
          </cell>
          <cell r="BC1212">
            <v>1310</v>
          </cell>
          <cell r="BD1212">
            <v>1484</v>
          </cell>
          <cell r="BE1212">
            <v>1484</v>
          </cell>
          <cell r="BF1212">
            <v>1658</v>
          </cell>
          <cell r="BG1212">
            <v>1832</v>
          </cell>
          <cell r="BH1212">
            <v>2006</v>
          </cell>
          <cell r="BI1212">
            <v>157</v>
          </cell>
          <cell r="BJ1212">
            <v>314</v>
          </cell>
          <cell r="BK1212">
            <v>471</v>
          </cell>
          <cell r="BL1212">
            <v>628</v>
          </cell>
          <cell r="BM1212">
            <v>785</v>
          </cell>
          <cell r="BN1212">
            <v>942</v>
          </cell>
          <cell r="BO1212">
            <v>1099</v>
          </cell>
          <cell r="BP1212">
            <v>1256</v>
          </cell>
          <cell r="BQ1212">
            <v>1413</v>
          </cell>
          <cell r="BR1212">
            <v>1570</v>
          </cell>
          <cell r="BS1212">
            <v>1727</v>
          </cell>
          <cell r="BT1212">
            <v>1882</v>
          </cell>
          <cell r="BU1212">
            <v>189.66666666666666</v>
          </cell>
          <cell r="BV1212">
            <v>379.33333333333331</v>
          </cell>
          <cell r="BW1212">
            <v>569</v>
          </cell>
          <cell r="BX1212">
            <v>765.83333333333337</v>
          </cell>
          <cell r="BY1212">
            <v>962.66666666666674</v>
          </cell>
          <cell r="BZ1212">
            <v>1181</v>
          </cell>
          <cell r="CA1212">
            <v>1373.5555555555557</v>
          </cell>
          <cell r="CB1212">
            <v>1566.1111111111113</v>
          </cell>
          <cell r="CC1212">
            <v>1733</v>
          </cell>
          <cell r="CD1212">
            <v>1925.9166666666667</v>
          </cell>
          <cell r="CE1212">
            <v>2118.8333333333335</v>
          </cell>
          <cell r="CF1212">
            <v>2315</v>
          </cell>
        </row>
        <row r="1213">
          <cell r="H1213" t="str">
            <v>DY514100030</v>
          </cell>
          <cell r="I1213" t="str">
            <v>Net sales</v>
          </cell>
          <cell r="J1213">
            <v>174</v>
          </cell>
          <cell r="K1213">
            <v>174</v>
          </cell>
          <cell r="L1213">
            <v>174</v>
          </cell>
          <cell r="M1213">
            <v>174</v>
          </cell>
          <cell r="N1213">
            <v>174</v>
          </cell>
          <cell r="O1213">
            <v>174</v>
          </cell>
          <cell r="P1213">
            <v>174</v>
          </cell>
          <cell r="Q1213">
            <v>92</v>
          </cell>
          <cell r="R1213">
            <v>174</v>
          </cell>
          <cell r="S1213">
            <v>174</v>
          </cell>
          <cell r="T1213">
            <v>174</v>
          </cell>
          <cell r="U1213">
            <v>174</v>
          </cell>
          <cell r="V1213">
            <v>157</v>
          </cell>
          <cell r="W1213">
            <v>157</v>
          </cell>
          <cell r="X1213">
            <v>157</v>
          </cell>
          <cell r="Y1213">
            <v>157</v>
          </cell>
          <cell r="Z1213">
            <v>157</v>
          </cell>
          <cell r="AA1213">
            <v>157</v>
          </cell>
          <cell r="AB1213">
            <v>157</v>
          </cell>
          <cell r="AC1213">
            <v>157</v>
          </cell>
          <cell r="AD1213">
            <v>157</v>
          </cell>
          <cell r="AE1213">
            <v>157</v>
          </cell>
          <cell r="AF1213">
            <v>157</v>
          </cell>
          <cell r="AG1213">
            <v>155</v>
          </cell>
          <cell r="AH1213">
            <v>189.66666666666666</v>
          </cell>
          <cell r="AI1213">
            <v>189.66666666666666</v>
          </cell>
          <cell r="AJ1213">
            <v>189.66666666666666</v>
          </cell>
          <cell r="AK1213">
            <v>204</v>
          </cell>
          <cell r="AL1213">
            <v>204</v>
          </cell>
          <cell r="AM1213">
            <v>204</v>
          </cell>
          <cell r="AN1213">
            <v>184</v>
          </cell>
          <cell r="AO1213">
            <v>184</v>
          </cell>
          <cell r="AP1213">
            <v>184</v>
          </cell>
          <cell r="AQ1213">
            <v>194</v>
          </cell>
          <cell r="AR1213">
            <v>194</v>
          </cell>
          <cell r="AS1213">
            <v>194</v>
          </cell>
          <cell r="AV1213">
            <v>174</v>
          </cell>
          <cell r="AW1213">
            <v>348</v>
          </cell>
          <cell r="AX1213">
            <v>522</v>
          </cell>
          <cell r="AY1213">
            <v>696</v>
          </cell>
          <cell r="AZ1213">
            <v>870</v>
          </cell>
          <cell r="BA1213">
            <v>1044</v>
          </cell>
          <cell r="BB1213">
            <v>1218</v>
          </cell>
          <cell r="BC1213">
            <v>1310</v>
          </cell>
          <cell r="BD1213">
            <v>1484</v>
          </cell>
          <cell r="BE1213">
            <v>1484</v>
          </cell>
          <cell r="BF1213">
            <v>1658</v>
          </cell>
          <cell r="BG1213">
            <v>1832</v>
          </cell>
          <cell r="BH1213">
            <v>2006</v>
          </cell>
          <cell r="BI1213">
            <v>157</v>
          </cell>
          <cell r="BJ1213">
            <v>314</v>
          </cell>
          <cell r="BK1213">
            <v>471</v>
          </cell>
          <cell r="BL1213">
            <v>628</v>
          </cell>
          <cell r="BM1213">
            <v>785</v>
          </cell>
          <cell r="BN1213">
            <v>942</v>
          </cell>
          <cell r="BO1213">
            <v>1099</v>
          </cell>
          <cell r="BP1213">
            <v>1256</v>
          </cell>
          <cell r="BQ1213">
            <v>1413</v>
          </cell>
          <cell r="BR1213">
            <v>1570</v>
          </cell>
          <cell r="BS1213">
            <v>1727</v>
          </cell>
          <cell r="BT1213">
            <v>1882</v>
          </cell>
          <cell r="BU1213">
            <v>189.66666666666666</v>
          </cell>
          <cell r="BV1213">
            <v>379.33333333333331</v>
          </cell>
          <cell r="BW1213">
            <v>569</v>
          </cell>
          <cell r="BX1213">
            <v>765.83333333333337</v>
          </cell>
          <cell r="BY1213">
            <v>962.66666666666674</v>
          </cell>
          <cell r="BZ1213">
            <v>1181</v>
          </cell>
          <cell r="CA1213">
            <v>1373.5555555555557</v>
          </cell>
          <cell r="CB1213">
            <v>1566.1111111111113</v>
          </cell>
          <cell r="CC1213">
            <v>1733</v>
          </cell>
          <cell r="CD1213">
            <v>1925.9166666666667</v>
          </cell>
          <cell r="CE1213">
            <v>2118.8333333333335</v>
          </cell>
          <cell r="CF1213">
            <v>2315</v>
          </cell>
        </row>
        <row r="1214">
          <cell r="H1214" t="str">
            <v>DY514100060</v>
          </cell>
          <cell r="I1214" t="str">
            <v>COGS1</v>
          </cell>
          <cell r="J1214">
            <v>-108</v>
          </cell>
          <cell r="K1214">
            <v>-108</v>
          </cell>
          <cell r="L1214">
            <v>-108</v>
          </cell>
          <cell r="M1214">
            <v>-108</v>
          </cell>
          <cell r="N1214">
            <v>-108</v>
          </cell>
          <cell r="O1214">
            <v>-108</v>
          </cell>
          <cell r="P1214">
            <v>-108</v>
          </cell>
          <cell r="Q1214">
            <v>-50</v>
          </cell>
          <cell r="R1214">
            <v>-108</v>
          </cell>
          <cell r="S1214">
            <v>-108</v>
          </cell>
          <cell r="T1214">
            <v>-108</v>
          </cell>
          <cell r="U1214">
            <v>-112</v>
          </cell>
          <cell r="V1214">
            <v>-99</v>
          </cell>
          <cell r="W1214">
            <v>-99</v>
          </cell>
          <cell r="X1214">
            <v>-100</v>
          </cell>
          <cell r="Y1214">
            <v>-99</v>
          </cell>
          <cell r="Z1214">
            <v>-101</v>
          </cell>
          <cell r="AA1214">
            <v>-98</v>
          </cell>
          <cell r="AB1214">
            <v>-100</v>
          </cell>
          <cell r="AC1214">
            <v>-100</v>
          </cell>
          <cell r="AD1214">
            <v>-98</v>
          </cell>
          <cell r="AE1214">
            <v>-99</v>
          </cell>
          <cell r="AF1214">
            <v>-100</v>
          </cell>
          <cell r="AG1214">
            <v>-98</v>
          </cell>
          <cell r="AH1214">
            <v>-114.33333333333333</v>
          </cell>
          <cell r="AI1214">
            <v>-114.33333333333333</v>
          </cell>
          <cell r="AJ1214">
            <v>-114.33333333333333</v>
          </cell>
          <cell r="AK1214">
            <v>-122.33333333333333</v>
          </cell>
          <cell r="AL1214">
            <v>-122.33333333333333</v>
          </cell>
          <cell r="AM1214">
            <v>-122.33333333333333</v>
          </cell>
          <cell r="AN1214">
            <v>-110.33333333333333</v>
          </cell>
          <cell r="AO1214">
            <v>-110.33333333333333</v>
          </cell>
          <cell r="AP1214">
            <v>-110.33333333333333</v>
          </cell>
          <cell r="AQ1214">
            <v>-117</v>
          </cell>
          <cell r="AR1214">
            <v>-117</v>
          </cell>
          <cell r="AS1214">
            <v>-117</v>
          </cell>
          <cell r="AV1214">
            <v>-108</v>
          </cell>
          <cell r="AW1214">
            <v>-216</v>
          </cell>
          <cell r="AX1214">
            <v>-324</v>
          </cell>
          <cell r="AY1214">
            <v>-432</v>
          </cell>
          <cell r="AZ1214">
            <v>-540</v>
          </cell>
          <cell r="BA1214">
            <v>-648</v>
          </cell>
          <cell r="BB1214">
            <v>-756</v>
          </cell>
          <cell r="BC1214">
            <v>-806</v>
          </cell>
          <cell r="BD1214">
            <v>-914</v>
          </cell>
          <cell r="BE1214">
            <v>-914</v>
          </cell>
          <cell r="BF1214">
            <v>-1022</v>
          </cell>
          <cell r="BG1214">
            <v>-1130</v>
          </cell>
          <cell r="BH1214">
            <v>-1242</v>
          </cell>
          <cell r="BI1214">
            <v>-99</v>
          </cell>
          <cell r="BJ1214">
            <v>-198</v>
          </cell>
          <cell r="BK1214">
            <v>-298</v>
          </cell>
          <cell r="BL1214">
            <v>-397</v>
          </cell>
          <cell r="BM1214">
            <v>-498</v>
          </cell>
          <cell r="BN1214">
            <v>-596</v>
          </cell>
          <cell r="BO1214">
            <v>-696</v>
          </cell>
          <cell r="BP1214">
            <v>-796</v>
          </cell>
          <cell r="BQ1214">
            <v>-894</v>
          </cell>
          <cell r="BR1214">
            <v>-993</v>
          </cell>
          <cell r="BS1214">
            <v>-1093</v>
          </cell>
          <cell r="BT1214">
            <v>-1191</v>
          </cell>
          <cell r="BU1214">
            <v>-114.33333333333333</v>
          </cell>
          <cell r="BV1214">
            <v>-228.66666666666666</v>
          </cell>
          <cell r="BW1214">
            <v>-343</v>
          </cell>
          <cell r="BX1214">
            <v>-461.33333333333331</v>
          </cell>
          <cell r="BY1214">
            <v>-579.66666666666663</v>
          </cell>
          <cell r="BZ1214">
            <v>-710</v>
          </cell>
          <cell r="CA1214">
            <v>-825.66666666666663</v>
          </cell>
          <cell r="CB1214">
            <v>-941.33333333333326</v>
          </cell>
          <cell r="CC1214">
            <v>-1041</v>
          </cell>
          <cell r="CD1214">
            <v>-1157</v>
          </cell>
          <cell r="CE1214">
            <v>-1273</v>
          </cell>
          <cell r="CF1214">
            <v>-1392</v>
          </cell>
        </row>
        <row r="1215">
          <cell r="H1215" t="str">
            <v>DY514100090</v>
          </cell>
          <cell r="I1215" t="str">
            <v xml:space="preserve">GP1   </v>
          </cell>
          <cell r="J1215">
            <v>66</v>
          </cell>
          <cell r="K1215">
            <v>66</v>
          </cell>
          <cell r="L1215">
            <v>66</v>
          </cell>
          <cell r="M1215">
            <v>66</v>
          </cell>
          <cell r="N1215">
            <v>66</v>
          </cell>
          <cell r="O1215">
            <v>66</v>
          </cell>
          <cell r="P1215">
            <v>66</v>
          </cell>
          <cell r="Q1215">
            <v>42</v>
          </cell>
          <cell r="R1215">
            <v>66</v>
          </cell>
          <cell r="S1215">
            <v>66</v>
          </cell>
          <cell r="T1215">
            <v>66</v>
          </cell>
          <cell r="U1215">
            <v>62</v>
          </cell>
          <cell r="V1215">
            <v>58</v>
          </cell>
          <cell r="W1215">
            <v>58</v>
          </cell>
          <cell r="X1215">
            <v>57</v>
          </cell>
          <cell r="Y1215">
            <v>58</v>
          </cell>
          <cell r="Z1215">
            <v>56</v>
          </cell>
          <cell r="AA1215">
            <v>59</v>
          </cell>
          <cell r="AB1215">
            <v>57</v>
          </cell>
          <cell r="AC1215">
            <v>57</v>
          </cell>
          <cell r="AD1215">
            <v>59</v>
          </cell>
          <cell r="AE1215">
            <v>58</v>
          </cell>
          <cell r="AF1215">
            <v>57</v>
          </cell>
          <cell r="AG1215">
            <v>57</v>
          </cell>
          <cell r="AH1215">
            <v>75.333333333333329</v>
          </cell>
          <cell r="AI1215">
            <v>75.333333333333329</v>
          </cell>
          <cell r="AJ1215">
            <v>75.333333333333329</v>
          </cell>
          <cell r="AK1215">
            <v>81.666666666666671</v>
          </cell>
          <cell r="AL1215">
            <v>81.666666666666671</v>
          </cell>
          <cell r="AM1215">
            <v>81.666666666666671</v>
          </cell>
          <cell r="AN1215">
            <v>73.666666666666671</v>
          </cell>
          <cell r="AO1215">
            <v>73.666666666666671</v>
          </cell>
          <cell r="AP1215">
            <v>73.666666666666671</v>
          </cell>
          <cell r="AQ1215">
            <v>77</v>
          </cell>
          <cell r="AR1215">
            <v>77</v>
          </cell>
          <cell r="AS1215">
            <v>77</v>
          </cell>
          <cell r="AV1215">
            <v>66</v>
          </cell>
          <cell r="AW1215">
            <v>132</v>
          </cell>
          <cell r="AX1215">
            <v>198</v>
          </cell>
          <cell r="AY1215">
            <v>264</v>
          </cell>
          <cell r="AZ1215">
            <v>330</v>
          </cell>
          <cell r="BA1215">
            <v>396</v>
          </cell>
          <cell r="BB1215">
            <v>462</v>
          </cell>
          <cell r="BC1215">
            <v>504</v>
          </cell>
          <cell r="BD1215">
            <v>570</v>
          </cell>
          <cell r="BE1215">
            <v>570</v>
          </cell>
          <cell r="BF1215">
            <v>636</v>
          </cell>
          <cell r="BG1215">
            <v>702</v>
          </cell>
          <cell r="BH1215">
            <v>764</v>
          </cell>
          <cell r="BI1215">
            <v>58</v>
          </cell>
          <cell r="BJ1215">
            <v>116</v>
          </cell>
          <cell r="BK1215">
            <v>173</v>
          </cell>
          <cell r="BL1215">
            <v>231</v>
          </cell>
          <cell r="BM1215">
            <v>287</v>
          </cell>
          <cell r="BN1215">
            <v>346</v>
          </cell>
          <cell r="BO1215">
            <v>403</v>
          </cell>
          <cell r="BP1215">
            <v>460</v>
          </cell>
          <cell r="BQ1215">
            <v>519</v>
          </cell>
          <cell r="BR1215">
            <v>577</v>
          </cell>
          <cell r="BS1215">
            <v>634</v>
          </cell>
          <cell r="BT1215">
            <v>691</v>
          </cell>
          <cell r="BU1215">
            <v>75.333333333333329</v>
          </cell>
          <cell r="BV1215">
            <v>150.66666666666666</v>
          </cell>
          <cell r="BW1215">
            <v>226</v>
          </cell>
          <cell r="BX1215">
            <v>304.5</v>
          </cell>
          <cell r="BY1215">
            <v>383</v>
          </cell>
          <cell r="BZ1215">
            <v>471</v>
          </cell>
          <cell r="CA1215">
            <v>547.88888888888891</v>
          </cell>
          <cell r="CB1215">
            <v>624.77777777777783</v>
          </cell>
          <cell r="CC1215">
            <v>692</v>
          </cell>
          <cell r="CD1215">
            <v>768.91666666666663</v>
          </cell>
          <cell r="CE1215">
            <v>845.83333333333326</v>
          </cell>
          <cell r="CF1215">
            <v>923</v>
          </cell>
        </row>
        <row r="1216">
          <cell r="H1216" t="str">
            <v>DY514</v>
          </cell>
          <cell r="I1216" t="str">
            <v>GP1 %</v>
          </cell>
          <cell r="J1216">
            <v>0.37931034482758619</v>
          </cell>
          <cell r="K1216">
            <v>0.37931034482758619</v>
          </cell>
          <cell r="L1216">
            <v>0.37931034482758619</v>
          </cell>
          <cell r="M1216">
            <v>0.37931034482758619</v>
          </cell>
          <cell r="N1216">
            <v>0.37931034482758619</v>
          </cell>
          <cell r="O1216">
            <v>0.37931034482758619</v>
          </cell>
          <cell r="P1216">
            <v>0.37931034482758619</v>
          </cell>
          <cell r="Q1216">
            <v>0.45652173913043476</v>
          </cell>
          <cell r="R1216">
            <v>0.37931034482758619</v>
          </cell>
          <cell r="S1216">
            <v>0.37931034482758619</v>
          </cell>
          <cell r="T1216">
            <v>0.37931034482758619</v>
          </cell>
          <cell r="U1216">
            <v>0.35632183908045978</v>
          </cell>
          <cell r="V1216">
            <v>0.36942675159235666</v>
          </cell>
          <cell r="W1216">
            <v>0.36942675159235666</v>
          </cell>
          <cell r="X1216">
            <v>0.36305732484076431</v>
          </cell>
          <cell r="Y1216">
            <v>0.36942675159235666</v>
          </cell>
          <cell r="Z1216">
            <v>0.35668789808917195</v>
          </cell>
          <cell r="AA1216">
            <v>0.37579617834394907</v>
          </cell>
          <cell r="AB1216">
            <v>0.36305732484076431</v>
          </cell>
          <cell r="AC1216">
            <v>0.36305732484076431</v>
          </cell>
          <cell r="AD1216">
            <v>0.37579617834394907</v>
          </cell>
          <cell r="AE1216">
            <v>0.36942675159235666</v>
          </cell>
          <cell r="AF1216">
            <v>0.36305732484076431</v>
          </cell>
          <cell r="AG1216">
            <v>0.36774193548387096</v>
          </cell>
          <cell r="AH1216">
            <v>0.39718804920913886</v>
          </cell>
          <cell r="AI1216">
            <v>0.39718804920913886</v>
          </cell>
          <cell r="AJ1216">
            <v>0.39718804920913886</v>
          </cell>
          <cell r="AK1216">
            <v>0.39881456392887382</v>
          </cell>
          <cell r="AL1216">
            <v>0.39881456392887382</v>
          </cell>
          <cell r="AM1216">
            <v>0.39881456392887382</v>
          </cell>
          <cell r="AN1216">
            <v>0.39930755914598964</v>
          </cell>
          <cell r="AO1216">
            <v>0.39930755914598964</v>
          </cell>
          <cell r="AP1216">
            <v>0.39930755914598964</v>
          </cell>
          <cell r="AQ1216">
            <v>0.39870410367170633</v>
          </cell>
          <cell r="AR1216">
            <v>0.39870410367170633</v>
          </cell>
          <cell r="AS1216">
            <v>0.39870410367170633</v>
          </cell>
          <cell r="AV1216">
            <v>0.37931034482758619</v>
          </cell>
          <cell r="AW1216">
            <v>0.37931034482758619</v>
          </cell>
          <cell r="AX1216">
            <v>0.37931034482758619</v>
          </cell>
          <cell r="AY1216">
            <v>0.37931034482758619</v>
          </cell>
          <cell r="AZ1216">
            <v>0.37931034482758619</v>
          </cell>
          <cell r="BA1216">
            <v>0.37931034482758619</v>
          </cell>
          <cell r="BB1216">
            <v>0.37931034482758619</v>
          </cell>
          <cell r="BC1216">
            <v>0.38473282442748091</v>
          </cell>
          <cell r="BD1216">
            <v>0.38409703504043125</v>
          </cell>
          <cell r="BE1216">
            <v>0.38409703504043125</v>
          </cell>
          <cell r="BF1216">
            <v>0.3835946924004825</v>
          </cell>
          <cell r="BG1216">
            <v>0.38318777292576417</v>
          </cell>
          <cell r="BH1216">
            <v>0.38085742771684944</v>
          </cell>
          <cell r="BI1216">
            <v>0.36942675159235666</v>
          </cell>
          <cell r="BJ1216">
            <v>0.36942675159235666</v>
          </cell>
          <cell r="BK1216">
            <v>0.36730360934182588</v>
          </cell>
          <cell r="BL1216">
            <v>0.36783439490445857</v>
          </cell>
          <cell r="BM1216">
            <v>0.36560509554140125</v>
          </cell>
          <cell r="BN1216">
            <v>0.36730360934182588</v>
          </cell>
          <cell r="BO1216">
            <v>0.36669699727024568</v>
          </cell>
          <cell r="BP1216">
            <v>0.36624203821656048</v>
          </cell>
          <cell r="BQ1216">
            <v>0.36730360934182588</v>
          </cell>
          <cell r="BR1216">
            <v>0.36751592356687895</v>
          </cell>
          <cell r="BS1216">
            <v>0.36711059640995947</v>
          </cell>
          <cell r="BT1216">
            <v>0.36716259298618492</v>
          </cell>
          <cell r="BU1216">
            <v>0.39718804920913886</v>
          </cell>
          <cell r="BV1216">
            <v>0.39718804920913886</v>
          </cell>
          <cell r="BW1216">
            <v>0.39718804920913886</v>
          </cell>
          <cell r="BX1216">
            <v>0.39760609357997823</v>
          </cell>
          <cell r="BY1216">
            <v>0.39785318559556782</v>
          </cell>
          <cell r="BZ1216">
            <v>0.39881456392887382</v>
          </cell>
          <cell r="CA1216">
            <v>0.39888367578061801</v>
          </cell>
          <cell r="CB1216">
            <v>0.39893579283433839</v>
          </cell>
          <cell r="CC1216">
            <v>0.39930755914598959</v>
          </cell>
          <cell r="CD1216">
            <v>0.39924711176496036</v>
          </cell>
          <cell r="CE1216">
            <v>0.39904326910083504</v>
          </cell>
          <cell r="CF1216">
            <v>0.39870410367170628</v>
          </cell>
        </row>
        <row r="1217">
          <cell r="H1217" t="str">
            <v>DY514100150</v>
          </cell>
          <cell r="I1217" t="str">
            <v>Fixed costs prod.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  <cell r="N1217">
            <v>0</v>
          </cell>
          <cell r="O1217">
            <v>0</v>
          </cell>
          <cell r="P1217">
            <v>0</v>
          </cell>
          <cell r="Q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0</v>
          </cell>
          <cell r="V1217">
            <v>0</v>
          </cell>
          <cell r="W1217">
            <v>0</v>
          </cell>
          <cell r="X1217">
            <v>0</v>
          </cell>
          <cell r="Y1217">
            <v>0</v>
          </cell>
          <cell r="Z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0</v>
          </cell>
          <cell r="AE1217">
            <v>0</v>
          </cell>
          <cell r="AF1217">
            <v>0</v>
          </cell>
          <cell r="AG1217">
            <v>0</v>
          </cell>
          <cell r="AH1217">
            <v>0</v>
          </cell>
          <cell r="AI1217">
            <v>0</v>
          </cell>
          <cell r="AJ1217">
            <v>0</v>
          </cell>
          <cell r="AK1217">
            <v>0</v>
          </cell>
          <cell r="AL1217">
            <v>0</v>
          </cell>
          <cell r="AM1217">
            <v>0</v>
          </cell>
          <cell r="AN1217">
            <v>0</v>
          </cell>
          <cell r="AO1217">
            <v>0</v>
          </cell>
          <cell r="AP1217">
            <v>0</v>
          </cell>
          <cell r="AQ1217">
            <v>0</v>
          </cell>
          <cell r="AR1217">
            <v>0</v>
          </cell>
          <cell r="AS1217">
            <v>0</v>
          </cell>
          <cell r="AV1217">
            <v>0</v>
          </cell>
          <cell r="AW1217">
            <v>0</v>
          </cell>
          <cell r="AX1217">
            <v>0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0</v>
          </cell>
          <cell r="BD1217">
            <v>0</v>
          </cell>
          <cell r="BE1217">
            <v>0</v>
          </cell>
          <cell r="BF1217">
            <v>0</v>
          </cell>
          <cell r="BG1217">
            <v>0</v>
          </cell>
          <cell r="BH1217">
            <v>0</v>
          </cell>
          <cell r="BI1217">
            <v>0</v>
          </cell>
          <cell r="BJ1217">
            <v>0</v>
          </cell>
          <cell r="BK1217">
            <v>0</v>
          </cell>
          <cell r="BL1217">
            <v>0</v>
          </cell>
          <cell r="BM1217">
            <v>0</v>
          </cell>
          <cell r="BN1217">
            <v>0</v>
          </cell>
          <cell r="BO1217">
            <v>0</v>
          </cell>
          <cell r="BP1217">
            <v>0</v>
          </cell>
          <cell r="BQ1217">
            <v>0</v>
          </cell>
          <cell r="BR1217">
            <v>0</v>
          </cell>
          <cell r="BS1217">
            <v>0</v>
          </cell>
          <cell r="BT1217">
            <v>0</v>
          </cell>
          <cell r="BU1217">
            <v>0</v>
          </cell>
          <cell r="BV1217">
            <v>0</v>
          </cell>
          <cell r="BW1217">
            <v>0</v>
          </cell>
          <cell r="BX1217">
            <v>0</v>
          </cell>
          <cell r="BY1217">
            <v>0</v>
          </cell>
          <cell r="BZ1217">
            <v>0</v>
          </cell>
          <cell r="CA1217">
            <v>0</v>
          </cell>
          <cell r="CB1217">
            <v>0</v>
          </cell>
          <cell r="CC1217">
            <v>0</v>
          </cell>
          <cell r="CD1217">
            <v>0</v>
          </cell>
          <cell r="CE1217">
            <v>0</v>
          </cell>
          <cell r="CF1217">
            <v>0</v>
          </cell>
        </row>
        <row r="1218">
          <cell r="H1218" t="str">
            <v>DY514100180</v>
          </cell>
          <cell r="I1218" t="str">
            <v xml:space="preserve">GP2  </v>
          </cell>
          <cell r="J1218">
            <v>66</v>
          </cell>
          <cell r="K1218">
            <v>66</v>
          </cell>
          <cell r="L1218">
            <v>66</v>
          </cell>
          <cell r="M1218">
            <v>66</v>
          </cell>
          <cell r="N1218">
            <v>66</v>
          </cell>
          <cell r="O1218">
            <v>66</v>
          </cell>
          <cell r="P1218">
            <v>66</v>
          </cell>
          <cell r="Q1218">
            <v>42</v>
          </cell>
          <cell r="R1218">
            <v>66</v>
          </cell>
          <cell r="S1218">
            <v>66</v>
          </cell>
          <cell r="T1218">
            <v>66</v>
          </cell>
          <cell r="U1218">
            <v>62</v>
          </cell>
          <cell r="V1218">
            <v>58</v>
          </cell>
          <cell r="W1218">
            <v>58</v>
          </cell>
          <cell r="X1218">
            <v>57</v>
          </cell>
          <cell r="Y1218">
            <v>58</v>
          </cell>
          <cell r="Z1218">
            <v>56</v>
          </cell>
          <cell r="AA1218">
            <v>59</v>
          </cell>
          <cell r="AB1218">
            <v>57</v>
          </cell>
          <cell r="AC1218">
            <v>57</v>
          </cell>
          <cell r="AD1218">
            <v>59</v>
          </cell>
          <cell r="AE1218">
            <v>58</v>
          </cell>
          <cell r="AF1218">
            <v>57</v>
          </cell>
          <cell r="AG1218">
            <v>57</v>
          </cell>
          <cell r="AH1218">
            <v>75.333333333333329</v>
          </cell>
          <cell r="AI1218">
            <v>75.333333333333329</v>
          </cell>
          <cell r="AJ1218">
            <v>75.333333333333329</v>
          </cell>
          <cell r="AK1218">
            <v>81.666666666666671</v>
          </cell>
          <cell r="AL1218">
            <v>81.666666666666671</v>
          </cell>
          <cell r="AM1218">
            <v>81.666666666666671</v>
          </cell>
          <cell r="AN1218">
            <v>73.666666666666671</v>
          </cell>
          <cell r="AO1218">
            <v>73.666666666666671</v>
          </cell>
          <cell r="AP1218">
            <v>73.666666666666671</v>
          </cell>
          <cell r="AQ1218">
            <v>77</v>
          </cell>
          <cell r="AR1218">
            <v>77</v>
          </cell>
          <cell r="AS1218">
            <v>77</v>
          </cell>
          <cell r="AV1218">
            <v>66</v>
          </cell>
          <cell r="AW1218">
            <v>132</v>
          </cell>
          <cell r="AX1218">
            <v>198</v>
          </cell>
          <cell r="AY1218">
            <v>264</v>
          </cell>
          <cell r="AZ1218">
            <v>330</v>
          </cell>
          <cell r="BA1218">
            <v>396</v>
          </cell>
          <cell r="BB1218">
            <v>462</v>
          </cell>
          <cell r="BC1218">
            <v>504</v>
          </cell>
          <cell r="BD1218">
            <v>570</v>
          </cell>
          <cell r="BE1218">
            <v>570</v>
          </cell>
          <cell r="BF1218">
            <v>636</v>
          </cell>
          <cell r="BG1218">
            <v>702</v>
          </cell>
          <cell r="BH1218">
            <v>764</v>
          </cell>
          <cell r="BI1218">
            <v>58</v>
          </cell>
          <cell r="BJ1218">
            <v>116</v>
          </cell>
          <cell r="BK1218">
            <v>173</v>
          </cell>
          <cell r="BL1218">
            <v>231</v>
          </cell>
          <cell r="BM1218">
            <v>287</v>
          </cell>
          <cell r="BN1218">
            <v>346</v>
          </cell>
          <cell r="BO1218">
            <v>403</v>
          </cell>
          <cell r="BP1218">
            <v>460</v>
          </cell>
          <cell r="BQ1218">
            <v>519</v>
          </cell>
          <cell r="BR1218">
            <v>577</v>
          </cell>
          <cell r="BS1218">
            <v>634</v>
          </cell>
          <cell r="BT1218">
            <v>691</v>
          </cell>
          <cell r="BU1218">
            <v>75.333333333333329</v>
          </cell>
          <cell r="BV1218">
            <v>150.66666666666666</v>
          </cell>
          <cell r="BW1218">
            <v>226</v>
          </cell>
          <cell r="BX1218">
            <v>304.5</v>
          </cell>
          <cell r="BY1218">
            <v>383</v>
          </cell>
          <cell r="BZ1218">
            <v>471</v>
          </cell>
          <cell r="CA1218">
            <v>547.88888888888891</v>
          </cell>
          <cell r="CB1218">
            <v>624.77777777777783</v>
          </cell>
          <cell r="CC1218">
            <v>692</v>
          </cell>
          <cell r="CD1218">
            <v>768.91666666666663</v>
          </cell>
          <cell r="CE1218">
            <v>845.83333333333326</v>
          </cell>
          <cell r="CF1218">
            <v>923</v>
          </cell>
        </row>
        <row r="1219">
          <cell r="H1219" t="str">
            <v>DY514</v>
          </cell>
          <cell r="I1219" t="str">
            <v>GP2 %</v>
          </cell>
          <cell r="J1219">
            <v>0.37931034482758619</v>
          </cell>
          <cell r="K1219">
            <v>0.37931034482758619</v>
          </cell>
          <cell r="L1219">
            <v>0.37931034482758619</v>
          </cell>
          <cell r="M1219">
            <v>0.37931034482758619</v>
          </cell>
          <cell r="N1219">
            <v>0.37931034482758619</v>
          </cell>
          <cell r="O1219">
            <v>0.37931034482758619</v>
          </cell>
          <cell r="P1219">
            <v>0.37931034482758619</v>
          </cell>
          <cell r="Q1219">
            <v>0.45652173913043476</v>
          </cell>
          <cell r="R1219">
            <v>0.37931034482758619</v>
          </cell>
          <cell r="S1219">
            <v>0.37931034482758619</v>
          </cell>
          <cell r="T1219">
            <v>0.37931034482758619</v>
          </cell>
          <cell r="U1219">
            <v>0.35632183908045978</v>
          </cell>
          <cell r="V1219">
            <v>0.36942675159235666</v>
          </cell>
          <cell r="W1219">
            <v>0.36942675159235666</v>
          </cell>
          <cell r="X1219">
            <v>0.36305732484076431</v>
          </cell>
          <cell r="Y1219">
            <v>0.36942675159235666</v>
          </cell>
          <cell r="Z1219">
            <v>0.35668789808917195</v>
          </cell>
          <cell r="AA1219">
            <v>0.37579617834394907</v>
          </cell>
          <cell r="AB1219">
            <v>0.36305732484076431</v>
          </cell>
          <cell r="AC1219">
            <v>0.36305732484076431</v>
          </cell>
          <cell r="AD1219">
            <v>0.37579617834394907</v>
          </cell>
          <cell r="AE1219">
            <v>0.36942675159235666</v>
          </cell>
          <cell r="AF1219">
            <v>0.36305732484076431</v>
          </cell>
          <cell r="AG1219">
            <v>0.36774193548387096</v>
          </cell>
          <cell r="AH1219">
            <v>0.39718804920913886</v>
          </cell>
          <cell r="AI1219">
            <v>0.39718804920913886</v>
          </cell>
          <cell r="AJ1219">
            <v>0.39718804920913886</v>
          </cell>
          <cell r="AK1219">
            <v>0.39881456392887382</v>
          </cell>
          <cell r="AL1219">
            <v>0.39881456392887382</v>
          </cell>
          <cell r="AM1219">
            <v>0.39881456392887382</v>
          </cell>
          <cell r="AN1219">
            <v>0.39930755914598964</v>
          </cell>
          <cell r="AO1219">
            <v>0.39930755914598964</v>
          </cell>
          <cell r="AP1219">
            <v>0.39930755914598964</v>
          </cell>
          <cell r="AQ1219">
            <v>0.39870410367170633</v>
          </cell>
          <cell r="AR1219">
            <v>0.39870410367170633</v>
          </cell>
          <cell r="AS1219">
            <v>0.39870410367170633</v>
          </cell>
          <cell r="AV1219">
            <v>0.37931034482758619</v>
          </cell>
          <cell r="AW1219">
            <v>0.37931034482758619</v>
          </cell>
          <cell r="AX1219">
            <v>0.37931034482758619</v>
          </cell>
          <cell r="AY1219">
            <v>0.37931034482758619</v>
          </cell>
          <cell r="AZ1219">
            <v>0.37931034482758619</v>
          </cell>
          <cell r="BA1219">
            <v>0.37931034482758619</v>
          </cell>
          <cell r="BB1219">
            <v>0.37931034482758619</v>
          </cell>
          <cell r="BC1219">
            <v>0.38473282442748091</v>
          </cell>
          <cell r="BD1219">
            <v>0.38409703504043125</v>
          </cell>
          <cell r="BE1219">
            <v>0.38409703504043125</v>
          </cell>
          <cell r="BF1219">
            <v>0.3835946924004825</v>
          </cell>
          <cell r="BG1219">
            <v>0.38318777292576417</v>
          </cell>
          <cell r="BH1219">
            <v>0.38085742771684944</v>
          </cell>
          <cell r="BI1219">
            <v>0.36942675159235666</v>
          </cell>
          <cell r="BJ1219">
            <v>0.36942675159235666</v>
          </cell>
          <cell r="BK1219">
            <v>0.36730360934182588</v>
          </cell>
          <cell r="BL1219">
            <v>0.36783439490445857</v>
          </cell>
          <cell r="BM1219">
            <v>0.36560509554140125</v>
          </cell>
          <cell r="BN1219">
            <v>0.36730360934182588</v>
          </cell>
          <cell r="BO1219">
            <v>0.36669699727024568</v>
          </cell>
          <cell r="BP1219">
            <v>0.36624203821656048</v>
          </cell>
          <cell r="BQ1219">
            <v>0.36730360934182588</v>
          </cell>
          <cell r="BR1219">
            <v>0.36751592356687895</v>
          </cell>
          <cell r="BS1219">
            <v>0.36711059640995947</v>
          </cell>
          <cell r="BT1219">
            <v>0.36716259298618492</v>
          </cell>
          <cell r="BU1219">
            <v>0.39718804920913886</v>
          </cell>
          <cell r="BV1219">
            <v>0.39718804920913886</v>
          </cell>
          <cell r="BW1219">
            <v>0.39718804920913886</v>
          </cell>
          <cell r="BX1219">
            <v>0.39760609357997823</v>
          </cell>
          <cell r="BY1219">
            <v>0.39785318559556782</v>
          </cell>
          <cell r="BZ1219">
            <v>0.39881456392887382</v>
          </cell>
          <cell r="CA1219">
            <v>0.39888367578061801</v>
          </cell>
          <cell r="CB1219">
            <v>0.39893579283433839</v>
          </cell>
          <cell r="CC1219">
            <v>0.39930755914598959</v>
          </cell>
          <cell r="CD1219">
            <v>0.39924711176496036</v>
          </cell>
          <cell r="CE1219">
            <v>0.39904326910083504</v>
          </cell>
          <cell r="CF1219">
            <v>0.39870410367170628</v>
          </cell>
        </row>
        <row r="1220">
          <cell r="H1220" t="str">
            <v>DY514100250</v>
          </cell>
          <cell r="I1220" t="str">
            <v>Marketing &amp; sales exp.</v>
          </cell>
          <cell r="J1220">
            <v>-15</v>
          </cell>
          <cell r="K1220">
            <v>-15</v>
          </cell>
          <cell r="L1220">
            <v>-15</v>
          </cell>
          <cell r="M1220">
            <v>-15</v>
          </cell>
          <cell r="N1220">
            <v>-15</v>
          </cell>
          <cell r="O1220">
            <v>-16</v>
          </cell>
          <cell r="P1220">
            <v>-15</v>
          </cell>
          <cell r="Q1220">
            <v>-7</v>
          </cell>
          <cell r="R1220">
            <v>-15</v>
          </cell>
          <cell r="S1220">
            <v>-15</v>
          </cell>
          <cell r="T1220">
            <v>-15</v>
          </cell>
          <cell r="U1220">
            <v>-15</v>
          </cell>
          <cell r="V1220">
            <v>-12</v>
          </cell>
          <cell r="W1220">
            <v>-12</v>
          </cell>
          <cell r="X1220">
            <v>-12</v>
          </cell>
          <cell r="Y1220">
            <v>-12</v>
          </cell>
          <cell r="Z1220">
            <v>-12</v>
          </cell>
          <cell r="AA1220">
            <v>-12</v>
          </cell>
          <cell r="AB1220">
            <v>-12</v>
          </cell>
          <cell r="AC1220">
            <v>-12</v>
          </cell>
          <cell r="AD1220">
            <v>-12</v>
          </cell>
          <cell r="AE1220">
            <v>-12</v>
          </cell>
          <cell r="AF1220">
            <v>-8</v>
          </cell>
          <cell r="AG1220">
            <v>-12</v>
          </cell>
          <cell r="AH1220">
            <v>-11.666666666666666</v>
          </cell>
          <cell r="AI1220">
            <v>-11.666666666666666</v>
          </cell>
          <cell r="AJ1220">
            <v>-11.666666666666666</v>
          </cell>
          <cell r="AK1220">
            <v>-8.3333333333333339</v>
          </cell>
          <cell r="AL1220">
            <v>-8.3333333333333339</v>
          </cell>
          <cell r="AM1220">
            <v>-8.3333333333333339</v>
          </cell>
          <cell r="AN1220">
            <v>-20.333333333333332</v>
          </cell>
          <cell r="AO1220">
            <v>-20.333333333333332</v>
          </cell>
          <cell r="AP1220">
            <v>-20.333333333333332</v>
          </cell>
          <cell r="AQ1220">
            <v>-18.333333333333332</v>
          </cell>
          <cell r="AR1220">
            <v>-18.333333333333332</v>
          </cell>
          <cell r="AS1220">
            <v>-18.333333333333332</v>
          </cell>
          <cell r="AV1220">
            <v>-15</v>
          </cell>
          <cell r="AW1220">
            <v>-30</v>
          </cell>
          <cell r="AX1220">
            <v>-45</v>
          </cell>
          <cell r="AY1220">
            <v>-60</v>
          </cell>
          <cell r="AZ1220">
            <v>-75</v>
          </cell>
          <cell r="BA1220">
            <v>-91</v>
          </cell>
          <cell r="BB1220">
            <v>-106</v>
          </cell>
          <cell r="BC1220">
            <v>-113</v>
          </cell>
          <cell r="BD1220">
            <v>-128</v>
          </cell>
          <cell r="BE1220">
            <v>-128</v>
          </cell>
          <cell r="BF1220">
            <v>-143</v>
          </cell>
          <cell r="BG1220">
            <v>-158</v>
          </cell>
          <cell r="BH1220">
            <v>-173</v>
          </cell>
          <cell r="BI1220">
            <v>-12</v>
          </cell>
          <cell r="BJ1220">
            <v>-24</v>
          </cell>
          <cell r="BK1220">
            <v>-36</v>
          </cell>
          <cell r="BL1220">
            <v>-48</v>
          </cell>
          <cell r="BM1220">
            <v>-60</v>
          </cell>
          <cell r="BN1220">
            <v>-72</v>
          </cell>
          <cell r="BO1220">
            <v>-84</v>
          </cell>
          <cell r="BP1220">
            <v>-96</v>
          </cell>
          <cell r="BQ1220">
            <v>-108</v>
          </cell>
          <cell r="BR1220">
            <v>-120</v>
          </cell>
          <cell r="BS1220">
            <v>-128</v>
          </cell>
          <cell r="BT1220">
            <v>-140</v>
          </cell>
          <cell r="BU1220">
            <v>-11.666666666666666</v>
          </cell>
          <cell r="BV1220">
            <v>-23.333333333333332</v>
          </cell>
          <cell r="BW1220">
            <v>-35</v>
          </cell>
          <cell r="BX1220">
            <v>-45</v>
          </cell>
          <cell r="BY1220">
            <v>-55</v>
          </cell>
          <cell r="BZ1220">
            <v>-60</v>
          </cell>
          <cell r="CA1220">
            <v>-73.444444444444443</v>
          </cell>
          <cell r="CB1220">
            <v>-86.888888888888886</v>
          </cell>
          <cell r="CC1220">
            <v>-121</v>
          </cell>
          <cell r="CD1220">
            <v>-135.66666666666666</v>
          </cell>
          <cell r="CE1220">
            <v>-150.33333333333331</v>
          </cell>
          <cell r="CF1220">
            <v>-176</v>
          </cell>
        </row>
        <row r="1221">
          <cell r="H1221" t="str">
            <v>DY514100260</v>
          </cell>
          <cell r="I1221" t="str">
            <v>R&amp;D expenses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0</v>
          </cell>
          <cell r="V1221">
            <v>0</v>
          </cell>
          <cell r="W1221">
            <v>0</v>
          </cell>
          <cell r="X1221">
            <v>0</v>
          </cell>
          <cell r="Y1221">
            <v>0</v>
          </cell>
          <cell r="Z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0</v>
          </cell>
          <cell r="AE1221">
            <v>0</v>
          </cell>
          <cell r="AF1221">
            <v>0</v>
          </cell>
          <cell r="AG1221">
            <v>0</v>
          </cell>
          <cell r="AH1221">
            <v>0</v>
          </cell>
          <cell r="AI1221">
            <v>0</v>
          </cell>
          <cell r="AJ1221">
            <v>0</v>
          </cell>
          <cell r="AK1221">
            <v>0</v>
          </cell>
          <cell r="AL1221">
            <v>0</v>
          </cell>
          <cell r="AM1221">
            <v>0</v>
          </cell>
          <cell r="AN1221">
            <v>0</v>
          </cell>
          <cell r="AO1221">
            <v>0</v>
          </cell>
          <cell r="AP1221">
            <v>0</v>
          </cell>
          <cell r="AQ1221">
            <v>0</v>
          </cell>
          <cell r="AR1221">
            <v>0</v>
          </cell>
          <cell r="AS1221">
            <v>0</v>
          </cell>
          <cell r="AV1221">
            <v>0</v>
          </cell>
          <cell r="AW1221">
            <v>0</v>
          </cell>
          <cell r="AX1221">
            <v>0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0</v>
          </cell>
          <cell r="BD1221">
            <v>0</v>
          </cell>
          <cell r="BE1221">
            <v>0</v>
          </cell>
          <cell r="BF1221">
            <v>0</v>
          </cell>
          <cell r="BG1221">
            <v>0</v>
          </cell>
          <cell r="BH1221">
            <v>0</v>
          </cell>
          <cell r="BI1221">
            <v>0</v>
          </cell>
          <cell r="BJ1221">
            <v>0</v>
          </cell>
          <cell r="BK1221">
            <v>0</v>
          </cell>
          <cell r="BL1221">
            <v>0</v>
          </cell>
          <cell r="BM1221">
            <v>0</v>
          </cell>
          <cell r="BN1221">
            <v>0</v>
          </cell>
          <cell r="BO1221">
            <v>0</v>
          </cell>
          <cell r="BP1221">
            <v>0</v>
          </cell>
          <cell r="BQ1221">
            <v>0</v>
          </cell>
          <cell r="BR1221">
            <v>0</v>
          </cell>
          <cell r="BS1221">
            <v>0</v>
          </cell>
          <cell r="BT1221">
            <v>0</v>
          </cell>
          <cell r="BU1221">
            <v>0</v>
          </cell>
          <cell r="BV1221">
            <v>0</v>
          </cell>
          <cell r="BW1221">
            <v>0</v>
          </cell>
          <cell r="BX1221">
            <v>0</v>
          </cell>
          <cell r="BY1221">
            <v>0</v>
          </cell>
          <cell r="BZ1221">
            <v>0</v>
          </cell>
          <cell r="CA1221">
            <v>0</v>
          </cell>
          <cell r="CB1221">
            <v>0</v>
          </cell>
          <cell r="CC1221">
            <v>0</v>
          </cell>
          <cell r="CD1221">
            <v>0</v>
          </cell>
          <cell r="CE1221">
            <v>0</v>
          </cell>
          <cell r="CF1221">
            <v>0</v>
          </cell>
        </row>
        <row r="1222">
          <cell r="H1222" t="str">
            <v>DY514100270</v>
          </cell>
          <cell r="I1222" t="str">
            <v>Adm expenses</v>
          </cell>
          <cell r="J1222">
            <v>-3</v>
          </cell>
          <cell r="K1222">
            <v>-3</v>
          </cell>
          <cell r="L1222">
            <v>-3</v>
          </cell>
          <cell r="M1222">
            <v>-3</v>
          </cell>
          <cell r="N1222">
            <v>-3</v>
          </cell>
          <cell r="O1222">
            <v>-3</v>
          </cell>
          <cell r="P1222">
            <v>-3</v>
          </cell>
          <cell r="Q1222">
            <v>-1</v>
          </cell>
          <cell r="R1222">
            <v>-3</v>
          </cell>
          <cell r="S1222">
            <v>-3</v>
          </cell>
          <cell r="T1222">
            <v>-3</v>
          </cell>
          <cell r="U1222">
            <v>-3</v>
          </cell>
          <cell r="V1222">
            <v>-6</v>
          </cell>
          <cell r="W1222">
            <v>-6</v>
          </cell>
          <cell r="X1222">
            <v>0</v>
          </cell>
          <cell r="Y1222">
            <v>-11</v>
          </cell>
          <cell r="Z1222">
            <v>-7</v>
          </cell>
          <cell r="AA1222">
            <v>-6</v>
          </cell>
          <cell r="AB1222">
            <v>-6</v>
          </cell>
          <cell r="AC1222">
            <v>-6</v>
          </cell>
          <cell r="AD1222">
            <v>-6</v>
          </cell>
          <cell r="AE1222">
            <v>-6</v>
          </cell>
          <cell r="AF1222">
            <v>-5</v>
          </cell>
          <cell r="AG1222">
            <v>-5</v>
          </cell>
          <cell r="AH1222">
            <v>0</v>
          </cell>
          <cell r="AI1222">
            <v>0</v>
          </cell>
          <cell r="AJ1222">
            <v>0</v>
          </cell>
          <cell r="AK1222">
            <v>-2.3333333333333335</v>
          </cell>
          <cell r="AL1222">
            <v>-2.3333333333333335</v>
          </cell>
          <cell r="AM1222">
            <v>-2.3333333333333335</v>
          </cell>
          <cell r="AN1222">
            <v>-5.666666666666667</v>
          </cell>
          <cell r="AO1222">
            <v>-5.666666666666667</v>
          </cell>
          <cell r="AP1222">
            <v>-5.666666666666667</v>
          </cell>
          <cell r="AQ1222">
            <v>-5.333333333333333</v>
          </cell>
          <cell r="AR1222">
            <v>-5.333333333333333</v>
          </cell>
          <cell r="AS1222">
            <v>-5.333333333333333</v>
          </cell>
          <cell r="AV1222">
            <v>-3</v>
          </cell>
          <cell r="AW1222">
            <v>-6</v>
          </cell>
          <cell r="AX1222">
            <v>-9</v>
          </cell>
          <cell r="AY1222">
            <v>-12</v>
          </cell>
          <cell r="AZ1222">
            <v>-15</v>
          </cell>
          <cell r="BA1222">
            <v>-18</v>
          </cell>
          <cell r="BB1222">
            <v>-21</v>
          </cell>
          <cell r="BC1222">
            <v>-22</v>
          </cell>
          <cell r="BD1222">
            <v>-25</v>
          </cell>
          <cell r="BE1222">
            <v>-25</v>
          </cell>
          <cell r="BF1222">
            <v>-28</v>
          </cell>
          <cell r="BG1222">
            <v>-31</v>
          </cell>
          <cell r="BH1222">
            <v>-34</v>
          </cell>
          <cell r="BI1222">
            <v>-6</v>
          </cell>
          <cell r="BJ1222">
            <v>-12</v>
          </cell>
          <cell r="BK1222">
            <v>-12</v>
          </cell>
          <cell r="BL1222">
            <v>-23</v>
          </cell>
          <cell r="BM1222">
            <v>-30</v>
          </cell>
          <cell r="BN1222">
            <v>-36</v>
          </cell>
          <cell r="BO1222">
            <v>-42</v>
          </cell>
          <cell r="BP1222">
            <v>-48</v>
          </cell>
          <cell r="BQ1222">
            <v>-54</v>
          </cell>
          <cell r="BR1222">
            <v>-60</v>
          </cell>
          <cell r="BS1222">
            <v>-65</v>
          </cell>
          <cell r="BT1222">
            <v>-70</v>
          </cell>
          <cell r="BU1222">
            <v>-3.3333333333333335</v>
          </cell>
          <cell r="BV1222">
            <v>-6.666666666666667</v>
          </cell>
          <cell r="BW1222">
            <v>-10</v>
          </cell>
          <cell r="BX1222">
            <v>-12.833333333333334</v>
          </cell>
          <cell r="BY1222">
            <v>-15.666666666666668</v>
          </cell>
          <cell r="BZ1222">
            <v>-17</v>
          </cell>
          <cell r="CA1222">
            <v>-20.777777777777779</v>
          </cell>
          <cell r="CB1222">
            <v>-24.555555555555557</v>
          </cell>
          <cell r="CC1222">
            <v>-34</v>
          </cell>
          <cell r="CD1222">
            <v>-38.166666666666664</v>
          </cell>
          <cell r="CE1222">
            <v>-42.333333333333329</v>
          </cell>
          <cell r="CF1222">
            <v>-50</v>
          </cell>
        </row>
        <row r="1223">
          <cell r="H1223" t="str">
            <v>DY514</v>
          </cell>
          <cell r="I1223" t="str">
            <v>SG&amp;A, tot</v>
          </cell>
          <cell r="J1223">
            <v>-18</v>
          </cell>
          <cell r="K1223">
            <v>-18</v>
          </cell>
          <cell r="L1223">
            <v>-18</v>
          </cell>
          <cell r="M1223">
            <v>-18</v>
          </cell>
          <cell r="N1223">
            <v>-18</v>
          </cell>
          <cell r="O1223">
            <v>-19</v>
          </cell>
          <cell r="P1223">
            <v>-18</v>
          </cell>
          <cell r="Q1223">
            <v>-8</v>
          </cell>
          <cell r="R1223">
            <v>-18</v>
          </cell>
          <cell r="S1223">
            <v>-18</v>
          </cell>
          <cell r="T1223">
            <v>-18</v>
          </cell>
          <cell r="U1223">
            <v>-18</v>
          </cell>
          <cell r="V1223">
            <v>-18</v>
          </cell>
          <cell r="W1223">
            <v>-18</v>
          </cell>
          <cell r="X1223">
            <v>-12</v>
          </cell>
          <cell r="Y1223">
            <v>-23</v>
          </cell>
          <cell r="Z1223">
            <v>-19</v>
          </cell>
          <cell r="AA1223">
            <v>-18</v>
          </cell>
          <cell r="AB1223">
            <v>-18</v>
          </cell>
          <cell r="AC1223">
            <v>-18</v>
          </cell>
          <cell r="AD1223">
            <v>-18</v>
          </cell>
          <cell r="AE1223">
            <v>-18</v>
          </cell>
          <cell r="AF1223">
            <v>-13</v>
          </cell>
          <cell r="AG1223">
            <v>-17</v>
          </cell>
          <cell r="AH1223">
            <v>-15</v>
          </cell>
          <cell r="AI1223">
            <v>-15</v>
          </cell>
          <cell r="AJ1223">
            <v>-15</v>
          </cell>
          <cell r="AK1223">
            <v>-10.666666666666666</v>
          </cell>
          <cell r="AL1223">
            <v>-10.666666666666666</v>
          </cell>
          <cell r="AM1223">
            <v>-10.666666666666666</v>
          </cell>
          <cell r="AN1223">
            <v>-26</v>
          </cell>
          <cell r="AO1223">
            <v>-26</v>
          </cell>
          <cell r="AP1223">
            <v>-26</v>
          </cell>
          <cell r="AQ1223">
            <v>-23.666666666666668</v>
          </cell>
          <cell r="AR1223">
            <v>-23.666666666666668</v>
          </cell>
          <cell r="AS1223">
            <v>-23.666666666666668</v>
          </cell>
          <cell r="AV1223">
            <v>-18</v>
          </cell>
          <cell r="AW1223">
            <v>-36</v>
          </cell>
          <cell r="AX1223">
            <v>-54</v>
          </cell>
          <cell r="AY1223">
            <v>-72</v>
          </cell>
          <cell r="AZ1223">
            <v>-90</v>
          </cell>
          <cell r="BA1223">
            <v>-109</v>
          </cell>
          <cell r="BB1223">
            <v>-127</v>
          </cell>
          <cell r="BC1223">
            <v>-135</v>
          </cell>
          <cell r="BD1223">
            <v>-153</v>
          </cell>
          <cell r="BE1223">
            <v>-153</v>
          </cell>
          <cell r="BF1223">
            <v>-171</v>
          </cell>
          <cell r="BG1223">
            <v>-189</v>
          </cell>
          <cell r="BH1223">
            <v>-207</v>
          </cell>
          <cell r="BI1223">
            <v>-18</v>
          </cell>
          <cell r="BJ1223">
            <v>-36</v>
          </cell>
          <cell r="BK1223">
            <v>-48</v>
          </cell>
          <cell r="BL1223">
            <v>-71</v>
          </cell>
          <cell r="BM1223">
            <v>-90</v>
          </cell>
          <cell r="BN1223">
            <v>-108</v>
          </cell>
          <cell r="BO1223">
            <v>-126</v>
          </cell>
          <cell r="BP1223">
            <v>-144</v>
          </cell>
          <cell r="BQ1223">
            <v>-162</v>
          </cell>
          <cell r="BR1223">
            <v>-180</v>
          </cell>
          <cell r="BS1223">
            <v>-193</v>
          </cell>
          <cell r="BT1223">
            <v>-210</v>
          </cell>
          <cell r="BU1223">
            <v>-15</v>
          </cell>
          <cell r="BV1223">
            <v>-30</v>
          </cell>
          <cell r="BW1223">
            <v>-45</v>
          </cell>
          <cell r="BX1223">
            <v>-57.833333333333336</v>
          </cell>
          <cell r="BY1223">
            <v>-70.666666666666671</v>
          </cell>
          <cell r="BZ1223">
            <v>-77</v>
          </cell>
          <cell r="CA1223">
            <v>-94.222222222222229</v>
          </cell>
          <cell r="CB1223">
            <v>-111.44444444444444</v>
          </cell>
          <cell r="CC1223">
            <v>-155</v>
          </cell>
          <cell r="CD1223">
            <v>-173.83333333333331</v>
          </cell>
          <cell r="CE1223">
            <v>-192.66666666666666</v>
          </cell>
          <cell r="CF1223">
            <v>-226</v>
          </cell>
        </row>
        <row r="1224">
          <cell r="H1224" t="str">
            <v>DY514</v>
          </cell>
          <cell r="I1224" t="str">
            <v>SG&amp;A %</v>
          </cell>
          <cell r="J1224">
            <v>0.10344827586206896</v>
          </cell>
          <cell r="K1224">
            <v>0.10344827586206896</v>
          </cell>
          <cell r="L1224">
            <v>0.10344827586206896</v>
          </cell>
          <cell r="M1224">
            <v>0.10344827586206896</v>
          </cell>
          <cell r="N1224">
            <v>0.10344827586206896</v>
          </cell>
          <cell r="O1224">
            <v>0.10919540229885058</v>
          </cell>
          <cell r="P1224">
            <v>0.10344827586206896</v>
          </cell>
          <cell r="Q1224">
            <v>8.6956521739130432E-2</v>
          </cell>
          <cell r="R1224">
            <v>0.10344827586206896</v>
          </cell>
          <cell r="S1224">
            <v>0.10344827586206896</v>
          </cell>
          <cell r="T1224">
            <v>0.10344827586206896</v>
          </cell>
          <cell r="U1224">
            <v>0.10344827586206896</v>
          </cell>
          <cell r="V1224">
            <v>0.11464968152866242</v>
          </cell>
          <cell r="W1224">
            <v>0.11464968152866242</v>
          </cell>
          <cell r="X1224">
            <v>7.6433121019108277E-2</v>
          </cell>
          <cell r="Y1224">
            <v>0.1464968152866242</v>
          </cell>
          <cell r="Z1224">
            <v>0.12101910828025478</v>
          </cell>
          <cell r="AA1224">
            <v>0.11464968152866242</v>
          </cell>
          <cell r="AB1224">
            <v>0.11464968152866242</v>
          </cell>
          <cell r="AC1224">
            <v>0.11464968152866242</v>
          </cell>
          <cell r="AD1224">
            <v>0.11464968152866242</v>
          </cell>
          <cell r="AE1224">
            <v>0.11464968152866242</v>
          </cell>
          <cell r="AF1224">
            <v>8.2802547770700632E-2</v>
          </cell>
          <cell r="AG1224">
            <v>0.10967741935483871</v>
          </cell>
          <cell r="AH1224">
            <v>7.9086115992970121E-2</v>
          </cell>
          <cell r="AI1224">
            <v>7.9086115992970121E-2</v>
          </cell>
          <cell r="AJ1224">
            <v>7.9086115992970121E-2</v>
          </cell>
          <cell r="AK1224">
            <v>6.519898391193904E-2</v>
          </cell>
          <cell r="AL1224">
            <v>6.519898391193904E-2</v>
          </cell>
          <cell r="AM1224">
            <v>6.519898391193904E-2</v>
          </cell>
          <cell r="AN1224">
            <v>8.9440276976341604E-2</v>
          </cell>
          <cell r="AO1224">
            <v>8.9440276976341604E-2</v>
          </cell>
          <cell r="AP1224">
            <v>8.9440276976341604E-2</v>
          </cell>
          <cell r="AQ1224">
            <v>9.7624190064794822E-2</v>
          </cell>
          <cell r="AR1224">
            <v>9.7624190064794822E-2</v>
          </cell>
          <cell r="AS1224">
            <v>9.7624190064794822E-2</v>
          </cell>
          <cell r="AV1224">
            <v>0.10344827586206896</v>
          </cell>
          <cell r="AW1224">
            <v>0.10344827586206896</v>
          </cell>
          <cell r="AX1224">
            <v>0.10344827586206896</v>
          </cell>
          <cell r="AY1224">
            <v>0.10344827586206896</v>
          </cell>
          <cell r="AZ1224">
            <v>0.10344827586206896</v>
          </cell>
          <cell r="BA1224">
            <v>0.10440613026819924</v>
          </cell>
          <cell r="BB1224">
            <v>0.10426929392446634</v>
          </cell>
          <cell r="BC1224">
            <v>0.10305343511450382</v>
          </cell>
          <cell r="BD1224">
            <v>0.10309973045822103</v>
          </cell>
          <cell r="BE1224">
            <v>0.10309973045822103</v>
          </cell>
          <cell r="BF1224">
            <v>0.10313630880579011</v>
          </cell>
          <cell r="BG1224">
            <v>0.10316593886462883</v>
          </cell>
          <cell r="BH1224">
            <v>0.10319042871385843</v>
          </cell>
          <cell r="BI1224">
            <v>0.11464968152866242</v>
          </cell>
          <cell r="BJ1224">
            <v>0.11464968152866242</v>
          </cell>
          <cell r="BK1224">
            <v>0.10191082802547771</v>
          </cell>
          <cell r="BL1224">
            <v>0.11305732484076433</v>
          </cell>
          <cell r="BM1224">
            <v>0.11464968152866242</v>
          </cell>
          <cell r="BN1224">
            <v>0.11464968152866242</v>
          </cell>
          <cell r="BO1224">
            <v>0.11464968152866242</v>
          </cell>
          <cell r="BP1224">
            <v>0.11464968152866242</v>
          </cell>
          <cell r="BQ1224">
            <v>0.11464968152866242</v>
          </cell>
          <cell r="BR1224">
            <v>0.11464968152866242</v>
          </cell>
          <cell r="BS1224">
            <v>0.1117544875506659</v>
          </cell>
          <cell r="BT1224">
            <v>0.11158342189160468</v>
          </cell>
          <cell r="BU1224">
            <v>7.9086115992970121E-2</v>
          </cell>
          <cell r="BV1224">
            <v>7.9086115992970121E-2</v>
          </cell>
          <cell r="BW1224">
            <v>7.9086115992970121E-2</v>
          </cell>
          <cell r="BX1224">
            <v>7.5516866158868337E-2</v>
          </cell>
          <cell r="BY1224">
            <v>7.3407202216066475E-2</v>
          </cell>
          <cell r="BZ1224">
            <v>6.519898391193904E-2</v>
          </cell>
          <cell r="CA1224">
            <v>6.8597314350428734E-2</v>
          </cell>
          <cell r="CB1224">
            <v>7.1159985810571119E-2</v>
          </cell>
          <cell r="CC1224">
            <v>8.9440276976341604E-2</v>
          </cell>
          <cell r="CD1224">
            <v>9.0260049327160211E-2</v>
          </cell>
          <cell r="CE1224">
            <v>9.3024512851004007E-2</v>
          </cell>
          <cell r="CF1224">
            <v>9.7624190064794822E-2</v>
          </cell>
        </row>
        <row r="1225">
          <cell r="H1225" t="str">
            <v>DY514100350</v>
          </cell>
          <cell r="I1225" t="str">
            <v>Other inc/exp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0</v>
          </cell>
          <cell r="V1225">
            <v>0</v>
          </cell>
          <cell r="W1225">
            <v>0</v>
          </cell>
          <cell r="X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0</v>
          </cell>
          <cell r="AE1225">
            <v>0</v>
          </cell>
          <cell r="AF1225">
            <v>0</v>
          </cell>
          <cell r="AG1225">
            <v>0</v>
          </cell>
          <cell r="AH1225">
            <v>0</v>
          </cell>
          <cell r="AI1225">
            <v>0</v>
          </cell>
          <cell r="AJ1225">
            <v>0</v>
          </cell>
          <cell r="AK1225">
            <v>0</v>
          </cell>
          <cell r="AL1225">
            <v>0</v>
          </cell>
          <cell r="AM1225">
            <v>0</v>
          </cell>
          <cell r="AN1225">
            <v>0</v>
          </cell>
          <cell r="AO1225">
            <v>0</v>
          </cell>
          <cell r="AP1225">
            <v>0</v>
          </cell>
          <cell r="AQ1225">
            <v>0</v>
          </cell>
          <cell r="AR1225">
            <v>0</v>
          </cell>
          <cell r="AS1225">
            <v>0</v>
          </cell>
          <cell r="AV1225">
            <v>0</v>
          </cell>
          <cell r="AW1225">
            <v>0</v>
          </cell>
          <cell r="AX1225">
            <v>0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0</v>
          </cell>
          <cell r="BD1225">
            <v>0</v>
          </cell>
          <cell r="BE1225">
            <v>0</v>
          </cell>
          <cell r="BF1225">
            <v>0</v>
          </cell>
          <cell r="BG1225">
            <v>0</v>
          </cell>
          <cell r="BH1225">
            <v>0</v>
          </cell>
          <cell r="BI1225">
            <v>0</v>
          </cell>
          <cell r="BJ1225">
            <v>0</v>
          </cell>
          <cell r="BK1225">
            <v>0</v>
          </cell>
          <cell r="BL1225">
            <v>0</v>
          </cell>
          <cell r="BM1225">
            <v>0</v>
          </cell>
          <cell r="BN1225">
            <v>0</v>
          </cell>
          <cell r="BO1225">
            <v>0</v>
          </cell>
          <cell r="BP1225">
            <v>0</v>
          </cell>
          <cell r="BQ1225">
            <v>0</v>
          </cell>
          <cell r="BR1225">
            <v>0</v>
          </cell>
          <cell r="BS1225">
            <v>0</v>
          </cell>
          <cell r="BT1225">
            <v>0</v>
          </cell>
          <cell r="BU1225">
            <v>0</v>
          </cell>
          <cell r="BV1225">
            <v>0</v>
          </cell>
          <cell r="BW1225">
            <v>0</v>
          </cell>
          <cell r="BX1225">
            <v>0</v>
          </cell>
          <cell r="BY1225">
            <v>0</v>
          </cell>
          <cell r="BZ1225">
            <v>0</v>
          </cell>
          <cell r="CA1225">
            <v>0</v>
          </cell>
          <cell r="CB1225">
            <v>0</v>
          </cell>
          <cell r="CC1225">
            <v>0</v>
          </cell>
          <cell r="CD1225">
            <v>0</v>
          </cell>
          <cell r="CE1225">
            <v>0</v>
          </cell>
          <cell r="CF1225">
            <v>0</v>
          </cell>
        </row>
        <row r="1226">
          <cell r="H1226" t="str">
            <v>DY514100361</v>
          </cell>
          <cell r="I1226" t="str">
            <v>EBITA</v>
          </cell>
          <cell r="J1226">
            <v>48</v>
          </cell>
          <cell r="K1226">
            <v>48</v>
          </cell>
          <cell r="L1226">
            <v>48</v>
          </cell>
          <cell r="M1226">
            <v>48</v>
          </cell>
          <cell r="N1226">
            <v>48</v>
          </cell>
          <cell r="O1226">
            <v>47</v>
          </cell>
          <cell r="P1226">
            <v>48</v>
          </cell>
          <cell r="Q1226">
            <v>34</v>
          </cell>
          <cell r="R1226">
            <v>48</v>
          </cell>
          <cell r="S1226">
            <v>48</v>
          </cell>
          <cell r="T1226">
            <v>48</v>
          </cell>
          <cell r="U1226">
            <v>44</v>
          </cell>
          <cell r="V1226">
            <v>40</v>
          </cell>
          <cell r="W1226">
            <v>40</v>
          </cell>
          <cell r="X1226">
            <v>45</v>
          </cell>
          <cell r="Y1226">
            <v>35</v>
          </cell>
          <cell r="Z1226">
            <v>37</v>
          </cell>
          <cell r="AA1226">
            <v>41</v>
          </cell>
          <cell r="AB1226">
            <v>39</v>
          </cell>
          <cell r="AC1226">
            <v>39</v>
          </cell>
          <cell r="AD1226">
            <v>41</v>
          </cell>
          <cell r="AE1226">
            <v>40</v>
          </cell>
          <cell r="AF1226">
            <v>44</v>
          </cell>
          <cell r="AG1226">
            <v>40</v>
          </cell>
          <cell r="AH1226">
            <v>60.333333333333336</v>
          </cell>
          <cell r="AI1226">
            <v>60.333333333333336</v>
          </cell>
          <cell r="AJ1226">
            <v>60.333333333333336</v>
          </cell>
          <cell r="AK1226">
            <v>71</v>
          </cell>
          <cell r="AL1226">
            <v>71</v>
          </cell>
          <cell r="AM1226">
            <v>71</v>
          </cell>
          <cell r="AN1226">
            <v>47.666666666666664</v>
          </cell>
          <cell r="AO1226">
            <v>47.666666666666664</v>
          </cell>
          <cell r="AP1226">
            <v>47.666666666666664</v>
          </cell>
          <cell r="AQ1226">
            <v>53.333333333333336</v>
          </cell>
          <cell r="AR1226">
            <v>53.333333333333336</v>
          </cell>
          <cell r="AS1226">
            <v>53.333333333333336</v>
          </cell>
          <cell r="AV1226">
            <v>48</v>
          </cell>
          <cell r="AW1226">
            <v>96</v>
          </cell>
          <cell r="AX1226">
            <v>144</v>
          </cell>
          <cell r="AY1226">
            <v>192</v>
          </cell>
          <cell r="AZ1226">
            <v>240</v>
          </cell>
          <cell r="BA1226">
            <v>287</v>
          </cell>
          <cell r="BB1226">
            <v>335</v>
          </cell>
          <cell r="BC1226">
            <v>369</v>
          </cell>
          <cell r="BD1226">
            <v>417</v>
          </cell>
          <cell r="BE1226">
            <v>417</v>
          </cell>
          <cell r="BF1226">
            <v>465</v>
          </cell>
          <cell r="BG1226">
            <v>513</v>
          </cell>
          <cell r="BH1226">
            <v>557</v>
          </cell>
          <cell r="BI1226">
            <v>40</v>
          </cell>
          <cell r="BJ1226">
            <v>80</v>
          </cell>
          <cell r="BK1226">
            <v>125</v>
          </cell>
          <cell r="BL1226">
            <v>160</v>
          </cell>
          <cell r="BM1226">
            <v>197</v>
          </cell>
          <cell r="BN1226">
            <v>238</v>
          </cell>
          <cell r="BO1226">
            <v>277</v>
          </cell>
          <cell r="BP1226">
            <v>316</v>
          </cell>
          <cell r="BQ1226">
            <v>357</v>
          </cell>
          <cell r="BR1226">
            <v>397</v>
          </cell>
          <cell r="BS1226">
            <v>441</v>
          </cell>
          <cell r="BT1226">
            <v>481</v>
          </cell>
          <cell r="BU1226">
            <v>60.333333333333329</v>
          </cell>
          <cell r="BV1226">
            <v>120.66666666666666</v>
          </cell>
          <cell r="BW1226">
            <v>181</v>
          </cell>
          <cell r="BX1226">
            <v>246.66666666666666</v>
          </cell>
          <cell r="BY1226">
            <v>312.33333333333331</v>
          </cell>
          <cell r="BZ1226">
            <v>394</v>
          </cell>
          <cell r="CA1226">
            <v>453.66666666666669</v>
          </cell>
          <cell r="CB1226">
            <v>513.33333333333337</v>
          </cell>
          <cell r="CC1226">
            <v>537</v>
          </cell>
          <cell r="CD1226">
            <v>595.08333333333326</v>
          </cell>
          <cell r="CE1226">
            <v>653.16666666666663</v>
          </cell>
          <cell r="CF1226">
            <v>697</v>
          </cell>
        </row>
        <row r="1227">
          <cell r="H1227" t="str">
            <v>DY514</v>
          </cell>
          <cell r="I1227" t="str">
            <v>EBITA %</v>
          </cell>
          <cell r="J1227">
            <v>0.27586206896551724</v>
          </cell>
          <cell r="K1227">
            <v>0.27586206896551724</v>
          </cell>
          <cell r="L1227">
            <v>0.27586206896551724</v>
          </cell>
          <cell r="M1227">
            <v>0.27586206896551724</v>
          </cell>
          <cell r="N1227">
            <v>0.27586206896551724</v>
          </cell>
          <cell r="O1227">
            <v>0.27011494252873564</v>
          </cell>
          <cell r="P1227">
            <v>0.27586206896551724</v>
          </cell>
          <cell r="Q1227">
            <v>0.36956521739130432</v>
          </cell>
          <cell r="R1227">
            <v>0.27586206896551724</v>
          </cell>
          <cell r="S1227">
            <v>0.27586206896551724</v>
          </cell>
          <cell r="T1227">
            <v>0.27586206896551724</v>
          </cell>
          <cell r="U1227">
            <v>0.25287356321839083</v>
          </cell>
          <cell r="V1227">
            <v>0.25477707006369427</v>
          </cell>
          <cell r="W1227">
            <v>0.25477707006369427</v>
          </cell>
          <cell r="X1227">
            <v>0.28662420382165604</v>
          </cell>
          <cell r="Y1227">
            <v>0.22292993630573249</v>
          </cell>
          <cell r="Z1227">
            <v>0.2356687898089172</v>
          </cell>
          <cell r="AA1227">
            <v>0.26114649681528662</v>
          </cell>
          <cell r="AB1227">
            <v>0.24840764331210191</v>
          </cell>
          <cell r="AC1227">
            <v>0.24840764331210191</v>
          </cell>
          <cell r="AD1227">
            <v>0.26114649681528662</v>
          </cell>
          <cell r="AE1227">
            <v>0.25477707006369427</v>
          </cell>
          <cell r="AF1227">
            <v>0.28025477707006369</v>
          </cell>
          <cell r="AG1227">
            <v>0.25806451612903225</v>
          </cell>
          <cell r="AH1227">
            <v>0.31810193321616875</v>
          </cell>
          <cell r="AI1227">
            <v>0.31810193321616875</v>
          </cell>
          <cell r="AJ1227">
            <v>0.31810193321616875</v>
          </cell>
          <cell r="AK1227">
            <v>0.33361558001693481</v>
          </cell>
          <cell r="AL1227">
            <v>0.33361558001693481</v>
          </cell>
          <cell r="AM1227">
            <v>0.33361558001693481</v>
          </cell>
          <cell r="AN1227">
            <v>0.30986728216964804</v>
          </cell>
          <cell r="AO1227">
            <v>0.30986728216964804</v>
          </cell>
          <cell r="AP1227">
            <v>0.30986728216964804</v>
          </cell>
          <cell r="AQ1227">
            <v>0.3010799136069115</v>
          </cell>
          <cell r="AR1227">
            <v>0.3010799136069115</v>
          </cell>
          <cell r="AS1227">
            <v>0.3010799136069115</v>
          </cell>
          <cell r="AV1227">
            <v>0.27586206896551724</v>
          </cell>
          <cell r="AW1227">
            <v>0.27586206896551724</v>
          </cell>
          <cell r="AX1227">
            <v>0.27586206896551724</v>
          </cell>
          <cell r="AY1227">
            <v>0.27586206896551724</v>
          </cell>
          <cell r="AZ1227">
            <v>0.27586206896551724</v>
          </cell>
          <cell r="BA1227">
            <v>0.27490421455938696</v>
          </cell>
          <cell r="BB1227">
            <v>0.27504105090311987</v>
          </cell>
          <cell r="BC1227">
            <v>0.28167938931297709</v>
          </cell>
          <cell r="BD1227">
            <v>0.28099730458221023</v>
          </cell>
          <cell r="BE1227">
            <v>0.28099730458221023</v>
          </cell>
          <cell r="BF1227">
            <v>0.28045838359469238</v>
          </cell>
          <cell r="BG1227">
            <v>0.28002183406113534</v>
          </cell>
          <cell r="BH1227">
            <v>0.27766699900299102</v>
          </cell>
          <cell r="BI1227">
            <v>0.25477707006369427</v>
          </cell>
          <cell r="BJ1227">
            <v>0.25477707006369427</v>
          </cell>
          <cell r="BK1227">
            <v>0.26539278131634819</v>
          </cell>
          <cell r="BL1227">
            <v>0.25477707006369427</v>
          </cell>
          <cell r="BM1227">
            <v>0.25095541401273885</v>
          </cell>
          <cell r="BN1227">
            <v>0.25265392781316348</v>
          </cell>
          <cell r="BO1227">
            <v>0.25204731574158323</v>
          </cell>
          <cell r="BP1227">
            <v>0.25159235668789809</v>
          </cell>
          <cell r="BQ1227">
            <v>0.25265392781316348</v>
          </cell>
          <cell r="BR1227">
            <v>0.25286624203821656</v>
          </cell>
          <cell r="BS1227">
            <v>0.25535610885929355</v>
          </cell>
          <cell r="BT1227">
            <v>0.25557917109458023</v>
          </cell>
          <cell r="BU1227">
            <v>0.3181019332161687</v>
          </cell>
          <cell r="BV1227">
            <v>0.3181019332161687</v>
          </cell>
          <cell r="BW1227">
            <v>0.3181019332161687</v>
          </cell>
          <cell r="BX1227">
            <v>0.32208922742110985</v>
          </cell>
          <cell r="BY1227">
            <v>0.32444598337950131</v>
          </cell>
          <cell r="BZ1227">
            <v>0.33361558001693481</v>
          </cell>
          <cell r="CA1227">
            <v>0.3302863614301893</v>
          </cell>
          <cell r="CB1227">
            <v>0.3277758070237673</v>
          </cell>
          <cell r="CC1227">
            <v>0.30986728216964798</v>
          </cell>
          <cell r="CD1227">
            <v>0.30898706243780011</v>
          </cell>
          <cell r="CE1227">
            <v>0.30601875624983105</v>
          </cell>
          <cell r="CF1227">
            <v>0.30107991360691144</v>
          </cell>
        </row>
        <row r="1228">
          <cell r="H1228" t="str">
            <v>DY514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P1228">
            <v>0</v>
          </cell>
          <cell r="AQ1228">
            <v>0</v>
          </cell>
          <cell r="AR1228">
            <v>0</v>
          </cell>
          <cell r="AS1228">
            <v>0</v>
          </cell>
          <cell r="CE1228">
            <v>0</v>
          </cell>
        </row>
        <row r="1229">
          <cell r="H1229" t="str">
            <v>DY514</v>
          </cell>
          <cell r="I1229" t="str">
            <v>Local currency</v>
          </cell>
          <cell r="J1229" t="str">
            <v>Change Previous Month</v>
          </cell>
          <cell r="K1229" t="str">
            <v>Change Previous Month</v>
          </cell>
          <cell r="L1229" t="str">
            <v>Change Previous Month</v>
          </cell>
          <cell r="M1229" t="str">
            <v>Change Previous Month</v>
          </cell>
          <cell r="N1229" t="str">
            <v>Change Previous Month</v>
          </cell>
          <cell r="O1229" t="str">
            <v>Change Previous Month</v>
          </cell>
          <cell r="P1229" t="str">
            <v>Change Previous Month</v>
          </cell>
          <cell r="Q1229" t="str">
            <v>Change Previous Month</v>
          </cell>
          <cell r="R1229" t="str">
            <v>Change Previous Month</v>
          </cell>
          <cell r="S1229" t="str">
            <v>Change Previous Month</v>
          </cell>
          <cell r="T1229" t="str">
            <v>Change Previous Month</v>
          </cell>
          <cell r="U1229" t="str">
            <v>Change Previous Month</v>
          </cell>
          <cell r="V1229" t="str">
            <v>Change Previous Month</v>
          </cell>
          <cell r="W1229" t="str">
            <v>Change Previous Month</v>
          </cell>
          <cell r="X1229" t="str">
            <v>Change Previous Month</v>
          </cell>
          <cell r="Y1229" t="str">
            <v>Change Previous Month</v>
          </cell>
          <cell r="Z1229" t="str">
            <v>Change Previous Month</v>
          </cell>
          <cell r="AA1229" t="str">
            <v>Change Previous Month</v>
          </cell>
          <cell r="AB1229" t="str">
            <v>Change Previous Month</v>
          </cell>
          <cell r="AC1229" t="str">
            <v>Change Previous Month</v>
          </cell>
          <cell r="AD1229" t="str">
            <v>Change Previous Month</v>
          </cell>
          <cell r="AE1229" t="str">
            <v>Change Previous Month</v>
          </cell>
          <cell r="AF1229" t="str">
            <v>Change Previous Month</v>
          </cell>
          <cell r="AG1229" t="str">
            <v>Change Previous Month</v>
          </cell>
          <cell r="AH1229" t="str">
            <v>Change Previous Month</v>
          </cell>
          <cell r="AI1229" t="str">
            <v>Change Previous Month</v>
          </cell>
          <cell r="AJ1229" t="str">
            <v>Change Previous Month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P1229">
            <v>0</v>
          </cell>
          <cell r="AQ1229">
            <v>0</v>
          </cell>
          <cell r="AR1229">
            <v>0</v>
          </cell>
          <cell r="AS1229">
            <v>0</v>
          </cell>
          <cell r="AV1229" t="str">
            <v>Closing Balance</v>
          </cell>
          <cell r="CE1229">
            <v>0</v>
          </cell>
        </row>
        <row r="1230">
          <cell r="H1230" t="str">
            <v>DY514</v>
          </cell>
          <cell r="J1230" t="str">
            <v>AC</v>
          </cell>
          <cell r="K1230" t="str">
            <v>AC</v>
          </cell>
          <cell r="L1230" t="str">
            <v>AC</v>
          </cell>
          <cell r="M1230" t="str">
            <v>AC</v>
          </cell>
          <cell r="N1230" t="str">
            <v>AC</v>
          </cell>
          <cell r="O1230" t="str">
            <v>AC</v>
          </cell>
          <cell r="P1230" t="str">
            <v>AC</v>
          </cell>
          <cell r="Q1230" t="str">
            <v>AC</v>
          </cell>
          <cell r="R1230" t="str">
            <v>AC</v>
          </cell>
          <cell r="S1230" t="str">
            <v>AC</v>
          </cell>
          <cell r="T1230" t="str">
            <v>AC</v>
          </cell>
          <cell r="U1230" t="str">
            <v>AC</v>
          </cell>
          <cell r="V1230" t="str">
            <v>AC</v>
          </cell>
          <cell r="W1230" t="str">
            <v>AC</v>
          </cell>
          <cell r="X1230" t="str">
            <v>AC</v>
          </cell>
          <cell r="Y1230" t="str">
            <v>AC</v>
          </cell>
          <cell r="Z1230" t="str">
            <v>AC</v>
          </cell>
          <cell r="AA1230" t="str">
            <v>AC</v>
          </cell>
          <cell r="AB1230" t="str">
            <v>AC</v>
          </cell>
          <cell r="AC1230" t="str">
            <v>AC</v>
          </cell>
          <cell r="AD1230" t="str">
            <v>AC</v>
          </cell>
          <cell r="AE1230" t="str">
            <v>AC</v>
          </cell>
          <cell r="AF1230" t="str">
            <v>AC</v>
          </cell>
          <cell r="AG1230" t="str">
            <v>AC</v>
          </cell>
          <cell r="AH1230" t="str">
            <v>AC</v>
          </cell>
          <cell r="AI1230" t="str">
            <v>AC</v>
          </cell>
          <cell r="AJ1230" t="str">
            <v>AC</v>
          </cell>
          <cell r="AK1230" t="str">
            <v>AC</v>
          </cell>
          <cell r="AL1230" t="str">
            <v>AC</v>
          </cell>
          <cell r="AM1230" t="str">
            <v>AC</v>
          </cell>
          <cell r="AN1230" t="str">
            <v>AC</v>
          </cell>
          <cell r="AO1230" t="str">
            <v>AC</v>
          </cell>
          <cell r="AP1230" t="str">
            <v>AC</v>
          </cell>
          <cell r="AQ1230" t="str">
            <v>AC</v>
          </cell>
          <cell r="AR1230" t="str">
            <v>AC</v>
          </cell>
          <cell r="AS1230" t="str">
            <v>AC</v>
          </cell>
          <cell r="AV1230" t="str">
            <v>AC</v>
          </cell>
          <cell r="AW1230" t="str">
            <v>AC</v>
          </cell>
          <cell r="AX1230" t="str">
            <v>AC</v>
          </cell>
          <cell r="AY1230" t="str">
            <v>AC</v>
          </cell>
          <cell r="AZ1230" t="str">
            <v>AC</v>
          </cell>
          <cell r="BA1230" t="str">
            <v>AC</v>
          </cell>
          <cell r="BB1230" t="str">
            <v>AC</v>
          </cell>
          <cell r="BC1230" t="str">
            <v>AC</v>
          </cell>
          <cell r="BD1230" t="str">
            <v>AC</v>
          </cell>
          <cell r="BE1230" t="str">
            <v>AC</v>
          </cell>
          <cell r="BF1230" t="str">
            <v>AC</v>
          </cell>
          <cell r="BG1230" t="str">
            <v>AC</v>
          </cell>
          <cell r="BH1230" t="str">
            <v>AC</v>
          </cell>
          <cell r="BI1230" t="str">
            <v>AC</v>
          </cell>
          <cell r="BJ1230" t="str">
            <v>AC</v>
          </cell>
          <cell r="BK1230" t="str">
            <v>AC</v>
          </cell>
          <cell r="BL1230" t="str">
            <v>AC</v>
          </cell>
          <cell r="BM1230" t="str">
            <v>AC</v>
          </cell>
          <cell r="BN1230" t="str">
            <v>AC</v>
          </cell>
          <cell r="BO1230" t="str">
            <v>AC</v>
          </cell>
          <cell r="BP1230" t="str">
            <v>AC</v>
          </cell>
          <cell r="BQ1230" t="str">
            <v>AC</v>
          </cell>
          <cell r="BR1230" t="str">
            <v>AC</v>
          </cell>
          <cell r="BS1230" t="str">
            <v>AC</v>
          </cell>
          <cell r="BT1230" t="str">
            <v>AC</v>
          </cell>
          <cell r="BU1230" t="str">
            <v>AC</v>
          </cell>
          <cell r="BV1230" t="str">
            <v>AC</v>
          </cell>
          <cell r="BW1230" t="str">
            <v>AC</v>
          </cell>
          <cell r="BX1230" t="str">
            <v>AC</v>
          </cell>
          <cell r="BY1230" t="str">
            <v>AC</v>
          </cell>
          <cell r="BZ1230" t="str">
            <v>AC</v>
          </cell>
          <cell r="CA1230" t="str">
            <v>AC</v>
          </cell>
          <cell r="CB1230" t="str">
            <v>AC</v>
          </cell>
          <cell r="CC1230" t="str">
            <v>AC</v>
          </cell>
          <cell r="CD1230" t="str">
            <v>AC</v>
          </cell>
          <cell r="CE1230" t="str">
            <v>AC</v>
          </cell>
          <cell r="CF1230" t="str">
            <v>AC</v>
          </cell>
        </row>
        <row r="1231">
          <cell r="H1231" t="str">
            <v>DY514200265</v>
          </cell>
          <cell r="I1231" t="str">
            <v>Inventories total</v>
          </cell>
          <cell r="J1231">
            <v>255</v>
          </cell>
          <cell r="K1231">
            <v>0</v>
          </cell>
          <cell r="L1231">
            <v>-255</v>
          </cell>
          <cell r="M1231">
            <v>205</v>
          </cell>
          <cell r="N1231">
            <v>-65</v>
          </cell>
          <cell r="O1231">
            <v>-10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  <cell r="T1231">
            <v>-15</v>
          </cell>
          <cell r="U1231">
            <v>-40</v>
          </cell>
          <cell r="V1231">
            <v>120</v>
          </cell>
          <cell r="W1231">
            <v>0</v>
          </cell>
          <cell r="X1231">
            <v>0</v>
          </cell>
          <cell r="Y1231">
            <v>0</v>
          </cell>
          <cell r="Z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0</v>
          </cell>
          <cell r="AE1231">
            <v>0</v>
          </cell>
          <cell r="AF1231">
            <v>0</v>
          </cell>
          <cell r="AG1231">
            <v>0</v>
          </cell>
          <cell r="AH1231">
            <v>217</v>
          </cell>
          <cell r="AI1231">
            <v>217</v>
          </cell>
          <cell r="AJ1231">
            <v>217</v>
          </cell>
          <cell r="AK1231">
            <v>-4.333333333333333</v>
          </cell>
          <cell r="AL1231">
            <v>-4.333333333333333</v>
          </cell>
          <cell r="AM1231">
            <v>-4.333333333333333</v>
          </cell>
          <cell r="AN1231">
            <v>-12</v>
          </cell>
          <cell r="AO1231">
            <v>-12</v>
          </cell>
          <cell r="AP1231">
            <v>-12</v>
          </cell>
          <cell r="AQ1231">
            <v>-5.333333333333333</v>
          </cell>
          <cell r="AR1231">
            <v>-5.333333333333333</v>
          </cell>
          <cell r="AS1231">
            <v>-5.333333333333333</v>
          </cell>
          <cell r="AV1231">
            <v>255</v>
          </cell>
          <cell r="AW1231">
            <v>255</v>
          </cell>
          <cell r="AX1231">
            <v>0</v>
          </cell>
          <cell r="AY1231">
            <v>205</v>
          </cell>
          <cell r="AZ1231">
            <v>140</v>
          </cell>
          <cell r="BA1231">
            <v>130</v>
          </cell>
          <cell r="BB1231">
            <v>130</v>
          </cell>
          <cell r="BC1231">
            <v>130</v>
          </cell>
          <cell r="BD1231">
            <v>130</v>
          </cell>
          <cell r="BE1231">
            <v>130</v>
          </cell>
          <cell r="BF1231">
            <v>130</v>
          </cell>
          <cell r="BG1231">
            <v>115</v>
          </cell>
          <cell r="BH1231">
            <v>75</v>
          </cell>
          <cell r="BI1231">
            <v>120</v>
          </cell>
          <cell r="BJ1231">
            <v>120</v>
          </cell>
          <cell r="BK1231">
            <v>120</v>
          </cell>
          <cell r="BL1231">
            <v>120</v>
          </cell>
          <cell r="BM1231">
            <v>120</v>
          </cell>
          <cell r="BN1231">
            <v>120</v>
          </cell>
          <cell r="BO1231">
            <v>120</v>
          </cell>
          <cell r="BP1231">
            <v>120</v>
          </cell>
          <cell r="BQ1231">
            <v>120</v>
          </cell>
          <cell r="BR1231">
            <v>120</v>
          </cell>
          <cell r="BS1231">
            <v>120</v>
          </cell>
          <cell r="BT1231">
            <v>120</v>
          </cell>
          <cell r="BU1231">
            <v>217</v>
          </cell>
          <cell r="BV1231">
            <v>217</v>
          </cell>
          <cell r="BW1231">
            <v>217</v>
          </cell>
          <cell r="BX1231">
            <v>204</v>
          </cell>
          <cell r="BY1231">
            <v>204</v>
          </cell>
          <cell r="BZ1231">
            <v>204</v>
          </cell>
          <cell r="CA1231">
            <v>168</v>
          </cell>
          <cell r="CB1231">
            <v>168</v>
          </cell>
          <cell r="CC1231">
            <v>168</v>
          </cell>
          <cell r="CD1231">
            <v>152</v>
          </cell>
          <cell r="CE1231">
            <v>164.66666666666666</v>
          </cell>
          <cell r="CF1231">
            <v>152</v>
          </cell>
        </row>
        <row r="1232">
          <cell r="H1232" t="str">
            <v>DY514000030</v>
          </cell>
          <cell r="I1232" t="str">
            <v>Order backlog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P1232">
            <v>0</v>
          </cell>
          <cell r="AQ1232">
            <v>0</v>
          </cell>
          <cell r="AR1232">
            <v>0</v>
          </cell>
          <cell r="AS1232">
            <v>0</v>
          </cell>
          <cell r="AV1232">
            <v>0</v>
          </cell>
          <cell r="AW1232">
            <v>0</v>
          </cell>
          <cell r="AX1232">
            <v>0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0</v>
          </cell>
          <cell r="BD1232">
            <v>0</v>
          </cell>
          <cell r="BE1232">
            <v>0</v>
          </cell>
          <cell r="BF1232">
            <v>0</v>
          </cell>
          <cell r="BG1232">
            <v>0</v>
          </cell>
          <cell r="BH1232">
            <v>0</v>
          </cell>
          <cell r="BI1232">
            <v>0</v>
          </cell>
          <cell r="BJ1232">
            <v>0</v>
          </cell>
          <cell r="BK1232">
            <v>0</v>
          </cell>
          <cell r="BL1232">
            <v>0</v>
          </cell>
          <cell r="BM1232">
            <v>0</v>
          </cell>
          <cell r="BN1232">
            <v>0</v>
          </cell>
          <cell r="BO1232">
            <v>0</v>
          </cell>
          <cell r="BP1232">
            <v>0</v>
          </cell>
          <cell r="BQ1232">
            <v>0</v>
          </cell>
          <cell r="BR1232">
            <v>0</v>
          </cell>
          <cell r="BS1232">
            <v>0</v>
          </cell>
          <cell r="BT1232">
            <v>0</v>
          </cell>
          <cell r="BU1232">
            <v>0</v>
          </cell>
          <cell r="BV1232">
            <v>0</v>
          </cell>
          <cell r="BW1232">
            <v>0</v>
          </cell>
          <cell r="BX1232">
            <v>0</v>
          </cell>
          <cell r="BY1232">
            <v>0</v>
          </cell>
          <cell r="BZ1232">
            <v>0</v>
          </cell>
          <cell r="CA1232">
            <v>0</v>
          </cell>
          <cell r="CB1232">
            <v>0</v>
          </cell>
          <cell r="CC1232">
            <v>0</v>
          </cell>
          <cell r="CD1232">
            <v>0</v>
          </cell>
          <cell r="CE1232">
            <v>0</v>
          </cell>
          <cell r="CF1232">
            <v>0</v>
          </cell>
        </row>
        <row r="1233">
          <cell r="H1233" t="str">
            <v>DY514000040</v>
          </cell>
          <cell r="I1233" t="str">
            <v>Orders received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12</v>
          </cell>
          <cell r="Y1233">
            <v>-12</v>
          </cell>
          <cell r="Z1233">
            <v>20</v>
          </cell>
          <cell r="AA1233">
            <v>-2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1.3333333333333333</v>
          </cell>
          <cell r="AI1233">
            <v>1.3333333333333333</v>
          </cell>
          <cell r="AJ1233">
            <v>1.3333333333333333</v>
          </cell>
          <cell r="AK1233">
            <v>1.6666666666666667</v>
          </cell>
          <cell r="AL1233">
            <v>1.6666666666666667</v>
          </cell>
          <cell r="AM1233">
            <v>1.6666666666666667</v>
          </cell>
          <cell r="AN1233">
            <v>1.3333333333333333</v>
          </cell>
          <cell r="AO1233">
            <v>1.3333333333333333</v>
          </cell>
          <cell r="AP1233">
            <v>1.3333333333333333</v>
          </cell>
          <cell r="AQ1233">
            <v>1.6666666666666667</v>
          </cell>
          <cell r="AR1233">
            <v>1.6666666666666667</v>
          </cell>
          <cell r="AS1233">
            <v>1.6666666666666667</v>
          </cell>
          <cell r="AV1233">
            <v>0</v>
          </cell>
          <cell r="AW1233">
            <v>0</v>
          </cell>
          <cell r="AX1233">
            <v>0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0</v>
          </cell>
          <cell r="BD1233">
            <v>0</v>
          </cell>
          <cell r="BE1233">
            <v>0</v>
          </cell>
          <cell r="BF1233">
            <v>0</v>
          </cell>
          <cell r="BG1233">
            <v>0</v>
          </cell>
          <cell r="BH1233">
            <v>0</v>
          </cell>
          <cell r="BI1233">
            <v>0</v>
          </cell>
          <cell r="BJ1233">
            <v>0</v>
          </cell>
          <cell r="BK1233">
            <v>12</v>
          </cell>
          <cell r="BL1233">
            <v>0</v>
          </cell>
          <cell r="BM1233">
            <v>20</v>
          </cell>
          <cell r="BN1233">
            <v>0</v>
          </cell>
          <cell r="BO1233">
            <v>0</v>
          </cell>
          <cell r="BP1233">
            <v>0</v>
          </cell>
          <cell r="BQ1233">
            <v>0</v>
          </cell>
          <cell r="BR1233">
            <v>0</v>
          </cell>
          <cell r="BS1233">
            <v>0</v>
          </cell>
          <cell r="BT1233">
            <v>0</v>
          </cell>
          <cell r="BU1233">
            <v>1.3333333333333333</v>
          </cell>
          <cell r="BV1233">
            <v>2.6666666666666665</v>
          </cell>
          <cell r="BW1233">
            <v>4</v>
          </cell>
          <cell r="BX1233">
            <v>5.5</v>
          </cell>
          <cell r="BY1233">
            <v>7</v>
          </cell>
          <cell r="BZ1233">
            <v>9</v>
          </cell>
          <cell r="CA1233">
            <v>10.444444444444445</v>
          </cell>
          <cell r="CB1233">
            <v>11.888888888888889</v>
          </cell>
          <cell r="CC1233">
            <v>13</v>
          </cell>
          <cell r="CD1233">
            <v>14.5</v>
          </cell>
          <cell r="CE1233">
            <v>16</v>
          </cell>
          <cell r="CF1233">
            <v>18</v>
          </cell>
        </row>
        <row r="1234">
          <cell r="H1234" t="str">
            <v>DY514100030</v>
          </cell>
          <cell r="I1234" t="str">
            <v>Net sales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12</v>
          </cell>
          <cell r="Y1234">
            <v>-12</v>
          </cell>
          <cell r="Z1234">
            <v>20</v>
          </cell>
          <cell r="AA1234">
            <v>-2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1.3333333333333333</v>
          </cell>
          <cell r="AI1234">
            <v>1.3333333333333333</v>
          </cell>
          <cell r="AJ1234">
            <v>1.3333333333333333</v>
          </cell>
          <cell r="AK1234">
            <v>1.6666666666666667</v>
          </cell>
          <cell r="AL1234">
            <v>1.6666666666666667</v>
          </cell>
          <cell r="AM1234">
            <v>1.6666666666666667</v>
          </cell>
          <cell r="AN1234">
            <v>1.3333333333333333</v>
          </cell>
          <cell r="AO1234">
            <v>1.3333333333333333</v>
          </cell>
          <cell r="AP1234">
            <v>1.3333333333333333</v>
          </cell>
          <cell r="AQ1234">
            <v>1.6666666666666667</v>
          </cell>
          <cell r="AR1234">
            <v>1.6666666666666667</v>
          </cell>
          <cell r="AS1234">
            <v>1.6666666666666667</v>
          </cell>
          <cell r="AV1234">
            <v>0</v>
          </cell>
          <cell r="AW1234">
            <v>0</v>
          </cell>
          <cell r="AX1234">
            <v>0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0</v>
          </cell>
          <cell r="BD1234">
            <v>0</v>
          </cell>
          <cell r="BE1234">
            <v>0</v>
          </cell>
          <cell r="BF1234">
            <v>0</v>
          </cell>
          <cell r="BG1234">
            <v>0</v>
          </cell>
          <cell r="BH1234">
            <v>0</v>
          </cell>
          <cell r="BI1234">
            <v>0</v>
          </cell>
          <cell r="BJ1234">
            <v>0</v>
          </cell>
          <cell r="BK1234">
            <v>12</v>
          </cell>
          <cell r="BL1234">
            <v>0</v>
          </cell>
          <cell r="BM1234">
            <v>20</v>
          </cell>
          <cell r="BN1234">
            <v>0</v>
          </cell>
          <cell r="BO1234">
            <v>0</v>
          </cell>
          <cell r="BP1234">
            <v>0</v>
          </cell>
          <cell r="BQ1234">
            <v>0</v>
          </cell>
          <cell r="BR1234">
            <v>0</v>
          </cell>
          <cell r="BS1234">
            <v>0</v>
          </cell>
          <cell r="BT1234">
            <v>0</v>
          </cell>
          <cell r="BU1234">
            <v>1.3333333333333333</v>
          </cell>
          <cell r="BV1234">
            <v>2.6666666666666665</v>
          </cell>
          <cell r="BW1234">
            <v>4</v>
          </cell>
          <cell r="BX1234">
            <v>5.5</v>
          </cell>
          <cell r="BY1234">
            <v>7</v>
          </cell>
          <cell r="BZ1234">
            <v>9</v>
          </cell>
          <cell r="CA1234">
            <v>10.444444444444445</v>
          </cell>
          <cell r="CB1234">
            <v>11.888888888888889</v>
          </cell>
          <cell r="CC1234">
            <v>13</v>
          </cell>
          <cell r="CD1234">
            <v>14.5</v>
          </cell>
          <cell r="CE1234">
            <v>16</v>
          </cell>
          <cell r="CF1234">
            <v>18</v>
          </cell>
        </row>
        <row r="1235">
          <cell r="H1235" t="str">
            <v>DY514100060</v>
          </cell>
          <cell r="I1235" t="str">
            <v>COGS1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-11</v>
          </cell>
          <cell r="Y1235">
            <v>11</v>
          </cell>
          <cell r="Z1235">
            <v>-18</v>
          </cell>
          <cell r="AA1235">
            <v>18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-1</v>
          </cell>
          <cell r="AI1235">
            <v>-1</v>
          </cell>
          <cell r="AJ1235">
            <v>-1</v>
          </cell>
          <cell r="AK1235">
            <v>-1.3333333333333333</v>
          </cell>
          <cell r="AL1235">
            <v>-1.3333333333333333</v>
          </cell>
          <cell r="AM1235">
            <v>-1.3333333333333333</v>
          </cell>
          <cell r="AN1235">
            <v>-1</v>
          </cell>
          <cell r="AO1235">
            <v>-1</v>
          </cell>
          <cell r="AP1235">
            <v>-1</v>
          </cell>
          <cell r="AQ1235">
            <v>-1</v>
          </cell>
          <cell r="AR1235">
            <v>-1</v>
          </cell>
          <cell r="AS1235">
            <v>-1</v>
          </cell>
          <cell r="AV1235">
            <v>0</v>
          </cell>
          <cell r="AW1235">
            <v>0</v>
          </cell>
          <cell r="AX1235">
            <v>0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0</v>
          </cell>
          <cell r="BD1235">
            <v>0</v>
          </cell>
          <cell r="BE1235">
            <v>0</v>
          </cell>
          <cell r="BF1235">
            <v>0</v>
          </cell>
          <cell r="BG1235">
            <v>0</v>
          </cell>
          <cell r="BH1235">
            <v>0</v>
          </cell>
          <cell r="BI1235">
            <v>0</v>
          </cell>
          <cell r="BJ1235">
            <v>0</v>
          </cell>
          <cell r="BK1235">
            <v>-11</v>
          </cell>
          <cell r="BL1235">
            <v>0</v>
          </cell>
          <cell r="BM1235">
            <v>-18</v>
          </cell>
          <cell r="BN1235">
            <v>0</v>
          </cell>
          <cell r="BO1235">
            <v>0</v>
          </cell>
          <cell r="BP1235">
            <v>0</v>
          </cell>
          <cell r="BQ1235">
            <v>0</v>
          </cell>
          <cell r="BR1235">
            <v>0</v>
          </cell>
          <cell r="BS1235">
            <v>0</v>
          </cell>
          <cell r="BT1235">
            <v>0</v>
          </cell>
          <cell r="BU1235">
            <v>-1</v>
          </cell>
          <cell r="BV1235">
            <v>-2</v>
          </cell>
          <cell r="BW1235">
            <v>-3</v>
          </cell>
          <cell r="BX1235">
            <v>-4.166666666666667</v>
          </cell>
          <cell r="BY1235">
            <v>-5.3333333333333339</v>
          </cell>
          <cell r="BZ1235">
            <v>-7</v>
          </cell>
          <cell r="CA1235">
            <v>-8.1111111111111107</v>
          </cell>
          <cell r="CB1235">
            <v>-9.2222222222222214</v>
          </cell>
          <cell r="CC1235">
            <v>-10</v>
          </cell>
          <cell r="CD1235">
            <v>-11.083333333333334</v>
          </cell>
          <cell r="CE1235">
            <v>-12.166666666666668</v>
          </cell>
          <cell r="CF1235">
            <v>-13</v>
          </cell>
        </row>
        <row r="1236">
          <cell r="H1236" t="str">
            <v>DY514100090</v>
          </cell>
          <cell r="I1236" t="str">
            <v xml:space="preserve">GP1   </v>
          </cell>
          <cell r="J1236">
            <v>0</v>
          </cell>
          <cell r="K1236">
            <v>0</v>
          </cell>
          <cell r="L1236">
            <v>0</v>
          </cell>
          <cell r="M1236">
            <v>0</v>
          </cell>
          <cell r="N1236">
            <v>0</v>
          </cell>
          <cell r="O1236">
            <v>0</v>
          </cell>
          <cell r="P1236">
            <v>0</v>
          </cell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1</v>
          </cell>
          <cell r="Y1236">
            <v>-1</v>
          </cell>
          <cell r="Z1236">
            <v>2</v>
          </cell>
          <cell r="AA1236">
            <v>-2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.33333333333333331</v>
          </cell>
          <cell r="AI1236">
            <v>0.33333333333333331</v>
          </cell>
          <cell r="AJ1236">
            <v>0.33333333333333331</v>
          </cell>
          <cell r="AK1236">
            <v>0.33333333333333331</v>
          </cell>
          <cell r="AL1236">
            <v>0.33333333333333331</v>
          </cell>
          <cell r="AM1236">
            <v>0.33333333333333331</v>
          </cell>
          <cell r="AN1236">
            <v>0.33333333333333331</v>
          </cell>
          <cell r="AO1236">
            <v>0.33333333333333331</v>
          </cell>
          <cell r="AP1236">
            <v>0.33333333333333331</v>
          </cell>
          <cell r="AQ1236">
            <v>0.66666666666666663</v>
          </cell>
          <cell r="AR1236">
            <v>0.66666666666666663</v>
          </cell>
          <cell r="AS1236">
            <v>0.66666666666666663</v>
          </cell>
          <cell r="AV1236">
            <v>0</v>
          </cell>
          <cell r="AW1236">
            <v>0</v>
          </cell>
          <cell r="AX1236">
            <v>0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0</v>
          </cell>
          <cell r="BD1236">
            <v>0</v>
          </cell>
          <cell r="BE1236">
            <v>0</v>
          </cell>
          <cell r="BF1236">
            <v>0</v>
          </cell>
          <cell r="BG1236">
            <v>0</v>
          </cell>
          <cell r="BH1236">
            <v>0</v>
          </cell>
          <cell r="BI1236">
            <v>0</v>
          </cell>
          <cell r="BJ1236">
            <v>0</v>
          </cell>
          <cell r="BK1236">
            <v>1</v>
          </cell>
          <cell r="BL1236">
            <v>0</v>
          </cell>
          <cell r="BM1236">
            <v>2</v>
          </cell>
          <cell r="BN1236">
            <v>0</v>
          </cell>
          <cell r="BO1236">
            <v>0</v>
          </cell>
          <cell r="BP1236">
            <v>0</v>
          </cell>
          <cell r="BQ1236">
            <v>0</v>
          </cell>
          <cell r="BR1236">
            <v>0</v>
          </cell>
          <cell r="BS1236">
            <v>0</v>
          </cell>
          <cell r="BT1236">
            <v>0</v>
          </cell>
          <cell r="BU1236">
            <v>0.33333333333333331</v>
          </cell>
          <cell r="BV1236">
            <v>0.66666666666666663</v>
          </cell>
          <cell r="BW1236">
            <v>1</v>
          </cell>
          <cell r="BX1236">
            <v>1.3333333333333333</v>
          </cell>
          <cell r="BY1236">
            <v>1.6666666666666665</v>
          </cell>
          <cell r="BZ1236">
            <v>2</v>
          </cell>
          <cell r="CA1236">
            <v>2.3333333333333335</v>
          </cell>
          <cell r="CB1236">
            <v>2.666666666666667</v>
          </cell>
          <cell r="CC1236">
            <v>3</v>
          </cell>
          <cell r="CD1236">
            <v>3.4166666666666665</v>
          </cell>
          <cell r="CE1236">
            <v>3.833333333333333</v>
          </cell>
          <cell r="CF1236">
            <v>5</v>
          </cell>
        </row>
        <row r="1237">
          <cell r="H1237" t="str">
            <v>DY514</v>
          </cell>
          <cell r="I1237" t="str">
            <v>GP1 %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>
            <v>0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8.3333333333333329E-2</v>
          </cell>
          <cell r="Y1237">
            <v>8.3333333333333329E-2</v>
          </cell>
          <cell r="Z1237">
            <v>0.1</v>
          </cell>
          <cell r="AA1237">
            <v>0.1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.25</v>
          </cell>
          <cell r="AI1237">
            <v>0.25</v>
          </cell>
          <cell r="AJ1237">
            <v>0.25</v>
          </cell>
          <cell r="AK1237">
            <v>0.22222222222222221</v>
          </cell>
          <cell r="AL1237">
            <v>0.22222222222222221</v>
          </cell>
          <cell r="AM1237">
            <v>0.22222222222222221</v>
          </cell>
          <cell r="AN1237">
            <v>0.23076923076923078</v>
          </cell>
          <cell r="AO1237">
            <v>0.23076923076923078</v>
          </cell>
          <cell r="AP1237">
            <v>0.23076923076923078</v>
          </cell>
          <cell r="AQ1237">
            <v>0.27777777777777779</v>
          </cell>
          <cell r="AR1237">
            <v>0.27777777777777779</v>
          </cell>
          <cell r="AS1237">
            <v>0.27777777777777779</v>
          </cell>
          <cell r="AV1237">
            <v>0</v>
          </cell>
          <cell r="AW1237">
            <v>0</v>
          </cell>
          <cell r="AX1237">
            <v>0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0</v>
          </cell>
          <cell r="BD1237">
            <v>0</v>
          </cell>
          <cell r="BE1237">
            <v>0</v>
          </cell>
          <cell r="BF1237">
            <v>0</v>
          </cell>
          <cell r="BG1237">
            <v>0</v>
          </cell>
          <cell r="BH1237">
            <v>0</v>
          </cell>
          <cell r="BI1237">
            <v>0</v>
          </cell>
          <cell r="BJ1237">
            <v>0</v>
          </cell>
          <cell r="BK1237">
            <v>8.3333333333333329E-2</v>
          </cell>
          <cell r="BL1237">
            <v>0</v>
          </cell>
          <cell r="BM1237">
            <v>0.1</v>
          </cell>
          <cell r="BN1237">
            <v>0</v>
          </cell>
          <cell r="BO1237">
            <v>0</v>
          </cell>
          <cell r="BP1237">
            <v>0</v>
          </cell>
          <cell r="BQ1237">
            <v>0</v>
          </cell>
          <cell r="BR1237">
            <v>0</v>
          </cell>
          <cell r="BS1237">
            <v>0</v>
          </cell>
          <cell r="BT1237">
            <v>0</v>
          </cell>
          <cell r="BU1237">
            <v>0.25</v>
          </cell>
          <cell r="BV1237">
            <v>0.25</v>
          </cell>
          <cell r="BW1237">
            <v>0.25</v>
          </cell>
          <cell r="BX1237">
            <v>0.2424242424242424</v>
          </cell>
          <cell r="BY1237">
            <v>0.23809523809523808</v>
          </cell>
          <cell r="BZ1237">
            <v>0.22222222222222221</v>
          </cell>
          <cell r="CA1237">
            <v>0.22340425531914895</v>
          </cell>
          <cell r="CB1237">
            <v>0.22429906542056077</v>
          </cell>
          <cell r="CC1237">
            <v>0.23076923076923078</v>
          </cell>
          <cell r="CD1237">
            <v>0.23563218390804597</v>
          </cell>
          <cell r="CE1237">
            <v>0.25177304964539005</v>
          </cell>
          <cell r="CF1237">
            <v>0.27777777777777779</v>
          </cell>
        </row>
        <row r="1238">
          <cell r="H1238" t="str">
            <v>DY514100150</v>
          </cell>
          <cell r="I1238" t="str">
            <v>Fixed costs prod.</v>
          </cell>
          <cell r="J1238">
            <v>0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P1238">
            <v>0</v>
          </cell>
          <cell r="AQ1238">
            <v>0</v>
          </cell>
          <cell r="AR1238">
            <v>0</v>
          </cell>
          <cell r="AS1238">
            <v>0</v>
          </cell>
          <cell r="AV1238">
            <v>0</v>
          </cell>
          <cell r="AW1238">
            <v>0</v>
          </cell>
          <cell r="AX1238">
            <v>0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0</v>
          </cell>
          <cell r="BD1238">
            <v>0</v>
          </cell>
          <cell r="BE1238">
            <v>0</v>
          </cell>
          <cell r="BF1238">
            <v>0</v>
          </cell>
          <cell r="BG1238">
            <v>0</v>
          </cell>
          <cell r="BH1238">
            <v>0</v>
          </cell>
          <cell r="BI1238">
            <v>0</v>
          </cell>
          <cell r="BJ1238">
            <v>0</v>
          </cell>
          <cell r="BK1238">
            <v>0</v>
          </cell>
          <cell r="BL1238">
            <v>0</v>
          </cell>
          <cell r="BM1238">
            <v>0</v>
          </cell>
          <cell r="BN1238">
            <v>0</v>
          </cell>
          <cell r="BO1238">
            <v>0</v>
          </cell>
          <cell r="BP1238">
            <v>0</v>
          </cell>
          <cell r="BQ1238">
            <v>0</v>
          </cell>
          <cell r="BR1238">
            <v>0</v>
          </cell>
          <cell r="BS1238">
            <v>0</v>
          </cell>
          <cell r="BT1238">
            <v>0</v>
          </cell>
          <cell r="BU1238">
            <v>0</v>
          </cell>
          <cell r="BV1238">
            <v>0</v>
          </cell>
          <cell r="BW1238">
            <v>0</v>
          </cell>
          <cell r="BX1238">
            <v>0</v>
          </cell>
          <cell r="BY1238">
            <v>0</v>
          </cell>
          <cell r="BZ1238">
            <v>0</v>
          </cell>
          <cell r="CA1238">
            <v>0</v>
          </cell>
          <cell r="CB1238">
            <v>0</v>
          </cell>
          <cell r="CC1238">
            <v>0</v>
          </cell>
          <cell r="CD1238">
            <v>0</v>
          </cell>
          <cell r="CE1238">
            <v>0</v>
          </cell>
          <cell r="CF1238">
            <v>0</v>
          </cell>
        </row>
        <row r="1239">
          <cell r="H1239" t="str">
            <v>DY514100180</v>
          </cell>
          <cell r="I1239" t="str">
            <v xml:space="preserve">GP2  </v>
          </cell>
          <cell r="J1239">
            <v>0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>
            <v>0</v>
          </cell>
          <cell r="P1239">
            <v>0</v>
          </cell>
          <cell r="Q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0</v>
          </cell>
          <cell r="V1239">
            <v>0</v>
          </cell>
          <cell r="W1239">
            <v>0</v>
          </cell>
          <cell r="X1239">
            <v>1</v>
          </cell>
          <cell r="Y1239">
            <v>-1</v>
          </cell>
          <cell r="Z1239">
            <v>2</v>
          </cell>
          <cell r="AA1239">
            <v>-2</v>
          </cell>
          <cell r="AB1239">
            <v>0</v>
          </cell>
          <cell r="AC1239">
            <v>0</v>
          </cell>
          <cell r="AD1239">
            <v>0</v>
          </cell>
          <cell r="AE1239">
            <v>0</v>
          </cell>
          <cell r="AF1239">
            <v>0</v>
          </cell>
          <cell r="AG1239">
            <v>0</v>
          </cell>
          <cell r="AH1239">
            <v>0.33333333333333331</v>
          </cell>
          <cell r="AI1239">
            <v>0.33333333333333331</v>
          </cell>
          <cell r="AJ1239">
            <v>0.33333333333333331</v>
          </cell>
          <cell r="AK1239">
            <v>0.33333333333333331</v>
          </cell>
          <cell r="AL1239">
            <v>0.33333333333333331</v>
          </cell>
          <cell r="AM1239">
            <v>0.33333333333333331</v>
          </cell>
          <cell r="AN1239">
            <v>0.33333333333333331</v>
          </cell>
          <cell r="AO1239">
            <v>0.33333333333333331</v>
          </cell>
          <cell r="AP1239">
            <v>0.33333333333333331</v>
          </cell>
          <cell r="AQ1239">
            <v>0.66666666666666663</v>
          </cell>
          <cell r="AR1239">
            <v>0.66666666666666663</v>
          </cell>
          <cell r="AS1239">
            <v>0.66666666666666663</v>
          </cell>
          <cell r="AV1239">
            <v>0</v>
          </cell>
          <cell r="AW1239">
            <v>0</v>
          </cell>
          <cell r="AX1239">
            <v>0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0</v>
          </cell>
          <cell r="BD1239">
            <v>0</v>
          </cell>
          <cell r="BE1239">
            <v>0</v>
          </cell>
          <cell r="BF1239">
            <v>0</v>
          </cell>
          <cell r="BG1239">
            <v>0</v>
          </cell>
          <cell r="BH1239">
            <v>0</v>
          </cell>
          <cell r="BI1239">
            <v>0</v>
          </cell>
          <cell r="BJ1239">
            <v>0</v>
          </cell>
          <cell r="BK1239">
            <v>1</v>
          </cell>
          <cell r="BL1239">
            <v>0</v>
          </cell>
          <cell r="BM1239">
            <v>2</v>
          </cell>
          <cell r="BN1239">
            <v>0</v>
          </cell>
          <cell r="BO1239">
            <v>0</v>
          </cell>
          <cell r="BP1239">
            <v>0</v>
          </cell>
          <cell r="BQ1239">
            <v>0</v>
          </cell>
          <cell r="BR1239">
            <v>0</v>
          </cell>
          <cell r="BS1239">
            <v>0</v>
          </cell>
          <cell r="BT1239">
            <v>0</v>
          </cell>
          <cell r="BU1239">
            <v>0.33333333333333331</v>
          </cell>
          <cell r="BV1239">
            <v>0.66666666666666663</v>
          </cell>
          <cell r="BW1239">
            <v>1</v>
          </cell>
          <cell r="BX1239">
            <v>1.3333333333333333</v>
          </cell>
          <cell r="BY1239">
            <v>1.6666666666666665</v>
          </cell>
          <cell r="BZ1239">
            <v>2</v>
          </cell>
          <cell r="CA1239">
            <v>2.3333333333333335</v>
          </cell>
          <cell r="CB1239">
            <v>2.666666666666667</v>
          </cell>
          <cell r="CC1239">
            <v>3</v>
          </cell>
          <cell r="CD1239">
            <v>3.4166666666666665</v>
          </cell>
          <cell r="CE1239">
            <v>3.833333333333333</v>
          </cell>
          <cell r="CF1239">
            <v>5</v>
          </cell>
        </row>
        <row r="1240">
          <cell r="H1240" t="str">
            <v>DY514</v>
          </cell>
          <cell r="I1240" t="str">
            <v>GP2 %</v>
          </cell>
          <cell r="J1240">
            <v>0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  <cell r="O1240">
            <v>0</v>
          </cell>
          <cell r="P1240">
            <v>0</v>
          </cell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8.3333333333333329E-2</v>
          </cell>
          <cell r="Y1240">
            <v>8.3333333333333329E-2</v>
          </cell>
          <cell r="Z1240">
            <v>0.1</v>
          </cell>
          <cell r="AA1240">
            <v>0.1</v>
          </cell>
          <cell r="AB1240">
            <v>0</v>
          </cell>
          <cell r="AC1240">
            <v>0</v>
          </cell>
          <cell r="AD1240">
            <v>0</v>
          </cell>
          <cell r="AE1240">
            <v>0</v>
          </cell>
          <cell r="AF1240">
            <v>0</v>
          </cell>
          <cell r="AG1240">
            <v>0</v>
          </cell>
          <cell r="AH1240">
            <v>0.25</v>
          </cell>
          <cell r="AI1240">
            <v>0.25</v>
          </cell>
          <cell r="AJ1240">
            <v>0.25</v>
          </cell>
          <cell r="AK1240">
            <v>0.22222222222222221</v>
          </cell>
          <cell r="AL1240">
            <v>0.22222222222222221</v>
          </cell>
          <cell r="AM1240">
            <v>0.22222222222222221</v>
          </cell>
          <cell r="AN1240">
            <v>0.23076923076923078</v>
          </cell>
          <cell r="AO1240">
            <v>0.23076923076923078</v>
          </cell>
          <cell r="AP1240">
            <v>0.23076923076923078</v>
          </cell>
          <cell r="AQ1240">
            <v>0.27777777777777779</v>
          </cell>
          <cell r="AR1240">
            <v>0.27777777777777779</v>
          </cell>
          <cell r="AS1240">
            <v>0.27777777777777779</v>
          </cell>
          <cell r="AV1240">
            <v>0</v>
          </cell>
          <cell r="AW1240">
            <v>0</v>
          </cell>
          <cell r="AX1240">
            <v>0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0</v>
          </cell>
          <cell r="BD1240">
            <v>0</v>
          </cell>
          <cell r="BE1240">
            <v>0</v>
          </cell>
          <cell r="BF1240">
            <v>0</v>
          </cell>
          <cell r="BG1240">
            <v>0</v>
          </cell>
          <cell r="BH1240">
            <v>0</v>
          </cell>
          <cell r="BI1240">
            <v>0</v>
          </cell>
          <cell r="BJ1240">
            <v>0</v>
          </cell>
          <cell r="BK1240">
            <v>8.3333333333333329E-2</v>
          </cell>
          <cell r="BL1240">
            <v>0</v>
          </cell>
          <cell r="BM1240">
            <v>0.1</v>
          </cell>
          <cell r="BN1240">
            <v>0</v>
          </cell>
          <cell r="BO1240">
            <v>0</v>
          </cell>
          <cell r="BP1240">
            <v>0</v>
          </cell>
          <cell r="BQ1240">
            <v>0</v>
          </cell>
          <cell r="BR1240">
            <v>0</v>
          </cell>
          <cell r="BS1240">
            <v>0</v>
          </cell>
          <cell r="BT1240">
            <v>0</v>
          </cell>
          <cell r="BU1240">
            <v>0.25</v>
          </cell>
          <cell r="BV1240">
            <v>0.25</v>
          </cell>
          <cell r="BW1240">
            <v>0.25</v>
          </cell>
          <cell r="BX1240">
            <v>0.2424242424242424</v>
          </cell>
          <cell r="BY1240">
            <v>0.23809523809523808</v>
          </cell>
          <cell r="BZ1240">
            <v>0.22222222222222221</v>
          </cell>
          <cell r="CA1240">
            <v>0.22340425531914895</v>
          </cell>
          <cell r="CB1240">
            <v>0.22429906542056077</v>
          </cell>
          <cell r="CC1240">
            <v>0.23076923076923078</v>
          </cell>
          <cell r="CD1240">
            <v>0.23563218390804597</v>
          </cell>
          <cell r="CE1240">
            <v>0.25177304964539005</v>
          </cell>
          <cell r="CF1240">
            <v>0.27777777777777779</v>
          </cell>
        </row>
        <row r="1241">
          <cell r="H1241" t="str">
            <v>DY514100250</v>
          </cell>
          <cell r="I1241" t="str">
            <v>Marketing &amp; sales exp.</v>
          </cell>
          <cell r="J1241">
            <v>0</v>
          </cell>
          <cell r="K1241">
            <v>0</v>
          </cell>
          <cell r="L1241">
            <v>0</v>
          </cell>
          <cell r="M1241">
            <v>0</v>
          </cell>
          <cell r="N1241">
            <v>0</v>
          </cell>
          <cell r="O1241">
            <v>0</v>
          </cell>
          <cell r="P1241">
            <v>0</v>
          </cell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-0.33333333333333331</v>
          </cell>
          <cell r="AL1241">
            <v>-0.33333333333333331</v>
          </cell>
          <cell r="AM1241">
            <v>-0.33333333333333331</v>
          </cell>
          <cell r="AN1241">
            <v>0</v>
          </cell>
          <cell r="AO1241">
            <v>0</v>
          </cell>
          <cell r="AP1241">
            <v>0</v>
          </cell>
          <cell r="AQ1241">
            <v>0</v>
          </cell>
          <cell r="AR1241">
            <v>0</v>
          </cell>
          <cell r="AS1241">
            <v>0</v>
          </cell>
          <cell r="AV1241">
            <v>0</v>
          </cell>
          <cell r="AW1241">
            <v>0</v>
          </cell>
          <cell r="AX1241">
            <v>0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0</v>
          </cell>
          <cell r="BD1241">
            <v>0</v>
          </cell>
          <cell r="BE1241">
            <v>0</v>
          </cell>
          <cell r="BF1241">
            <v>0</v>
          </cell>
          <cell r="BG1241">
            <v>0</v>
          </cell>
          <cell r="BH1241">
            <v>0</v>
          </cell>
          <cell r="BI1241">
            <v>0</v>
          </cell>
          <cell r="BJ1241">
            <v>0</v>
          </cell>
          <cell r="BK1241">
            <v>0</v>
          </cell>
          <cell r="BL1241">
            <v>0</v>
          </cell>
          <cell r="BM1241">
            <v>0</v>
          </cell>
          <cell r="BN1241">
            <v>0</v>
          </cell>
          <cell r="BO1241">
            <v>0</v>
          </cell>
          <cell r="BP1241">
            <v>0</v>
          </cell>
          <cell r="BQ1241">
            <v>0</v>
          </cell>
          <cell r="BR1241">
            <v>0</v>
          </cell>
          <cell r="BS1241">
            <v>0</v>
          </cell>
          <cell r="BT1241">
            <v>0</v>
          </cell>
          <cell r="BU1241">
            <v>0</v>
          </cell>
          <cell r="BV1241">
            <v>0</v>
          </cell>
          <cell r="BW1241">
            <v>0</v>
          </cell>
          <cell r="BX1241">
            <v>-0.16666666666666666</v>
          </cell>
          <cell r="BY1241">
            <v>-0.33333333333333331</v>
          </cell>
          <cell r="BZ1241">
            <v>-1</v>
          </cell>
          <cell r="CA1241">
            <v>-1.1111111111111112</v>
          </cell>
          <cell r="CB1241">
            <v>-1.2222222222222223</v>
          </cell>
          <cell r="CC1241">
            <v>-1</v>
          </cell>
          <cell r="CD1241">
            <v>-1.0833333333333333</v>
          </cell>
          <cell r="CE1241">
            <v>-1.1666666666666665</v>
          </cell>
          <cell r="CF1241">
            <v>-1</v>
          </cell>
        </row>
        <row r="1242">
          <cell r="H1242" t="str">
            <v>DY514100260</v>
          </cell>
          <cell r="I1242" t="str">
            <v>R&amp;D expenses</v>
          </cell>
          <cell r="J1242">
            <v>0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>
            <v>0</v>
          </cell>
          <cell r="P1242">
            <v>0</v>
          </cell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0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P1242">
            <v>0</v>
          </cell>
          <cell r="AQ1242">
            <v>0</v>
          </cell>
          <cell r="AR1242">
            <v>0</v>
          </cell>
          <cell r="AS1242">
            <v>0</v>
          </cell>
          <cell r="AV1242">
            <v>0</v>
          </cell>
          <cell r="AW1242">
            <v>0</v>
          </cell>
          <cell r="AX1242">
            <v>0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0</v>
          </cell>
          <cell r="BD1242">
            <v>0</v>
          </cell>
          <cell r="BE1242">
            <v>0</v>
          </cell>
          <cell r="BF1242">
            <v>0</v>
          </cell>
          <cell r="BG1242">
            <v>0</v>
          </cell>
          <cell r="BH1242">
            <v>0</v>
          </cell>
          <cell r="BI1242">
            <v>0</v>
          </cell>
          <cell r="BJ1242">
            <v>0</v>
          </cell>
          <cell r="BK1242">
            <v>0</v>
          </cell>
          <cell r="BL1242">
            <v>0</v>
          </cell>
          <cell r="BM1242">
            <v>0</v>
          </cell>
          <cell r="BN1242">
            <v>0</v>
          </cell>
          <cell r="BO1242">
            <v>0</v>
          </cell>
          <cell r="BP1242">
            <v>0</v>
          </cell>
          <cell r="BQ1242">
            <v>0</v>
          </cell>
          <cell r="BR1242">
            <v>0</v>
          </cell>
          <cell r="BS1242">
            <v>0</v>
          </cell>
          <cell r="BT1242">
            <v>0</v>
          </cell>
          <cell r="BU1242">
            <v>0</v>
          </cell>
          <cell r="BV1242">
            <v>0</v>
          </cell>
          <cell r="BW1242">
            <v>0</v>
          </cell>
          <cell r="BX1242">
            <v>0</v>
          </cell>
          <cell r="BY1242">
            <v>0</v>
          </cell>
          <cell r="BZ1242">
            <v>0</v>
          </cell>
          <cell r="CA1242">
            <v>0</v>
          </cell>
          <cell r="CB1242">
            <v>0</v>
          </cell>
          <cell r="CC1242">
            <v>0</v>
          </cell>
          <cell r="CD1242">
            <v>0</v>
          </cell>
          <cell r="CE1242">
            <v>0</v>
          </cell>
          <cell r="CF1242">
            <v>0</v>
          </cell>
        </row>
        <row r="1243">
          <cell r="H1243" t="str">
            <v>DY514100270</v>
          </cell>
          <cell r="I1243" t="str">
            <v>Adm expenses</v>
          </cell>
          <cell r="J1243">
            <v>0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0</v>
          </cell>
          <cell r="AE1243">
            <v>0</v>
          </cell>
          <cell r="AF1243">
            <v>0</v>
          </cell>
          <cell r="AG1243">
            <v>0</v>
          </cell>
          <cell r="AH1243">
            <v>0</v>
          </cell>
          <cell r="AI1243">
            <v>0</v>
          </cell>
          <cell r="AJ1243">
            <v>0</v>
          </cell>
          <cell r="AK1243">
            <v>0</v>
          </cell>
          <cell r="AL1243">
            <v>0</v>
          </cell>
          <cell r="AM1243">
            <v>0</v>
          </cell>
          <cell r="AN1243">
            <v>0</v>
          </cell>
          <cell r="AO1243">
            <v>0</v>
          </cell>
          <cell r="AP1243">
            <v>0</v>
          </cell>
          <cell r="AQ1243">
            <v>-0.33333333333333331</v>
          </cell>
          <cell r="AR1243">
            <v>-0.33333333333333331</v>
          </cell>
          <cell r="AS1243">
            <v>-0.33333333333333331</v>
          </cell>
          <cell r="AV1243">
            <v>0</v>
          </cell>
          <cell r="AW1243">
            <v>0</v>
          </cell>
          <cell r="AX1243">
            <v>0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0</v>
          </cell>
          <cell r="BD1243">
            <v>0</v>
          </cell>
          <cell r="BE1243">
            <v>0</v>
          </cell>
          <cell r="BF1243">
            <v>0</v>
          </cell>
          <cell r="BG1243">
            <v>0</v>
          </cell>
          <cell r="BH1243">
            <v>0</v>
          </cell>
          <cell r="BI1243">
            <v>0</v>
          </cell>
          <cell r="BJ1243">
            <v>0</v>
          </cell>
          <cell r="BK1243">
            <v>0</v>
          </cell>
          <cell r="BL1243">
            <v>0</v>
          </cell>
          <cell r="BM1243">
            <v>0</v>
          </cell>
          <cell r="BN1243">
            <v>0</v>
          </cell>
          <cell r="BO1243">
            <v>0</v>
          </cell>
          <cell r="BP1243">
            <v>0</v>
          </cell>
          <cell r="BQ1243">
            <v>0</v>
          </cell>
          <cell r="BR1243">
            <v>0</v>
          </cell>
          <cell r="BS1243">
            <v>0</v>
          </cell>
          <cell r="BT1243">
            <v>0</v>
          </cell>
          <cell r="BU1243">
            <v>0</v>
          </cell>
          <cell r="BV1243">
            <v>0</v>
          </cell>
          <cell r="BW1243">
            <v>0</v>
          </cell>
          <cell r="BX1243">
            <v>0</v>
          </cell>
          <cell r="BY1243">
            <v>0</v>
          </cell>
          <cell r="BZ1243">
            <v>0</v>
          </cell>
          <cell r="CA1243">
            <v>0</v>
          </cell>
          <cell r="CB1243">
            <v>0</v>
          </cell>
          <cell r="CC1243">
            <v>0</v>
          </cell>
          <cell r="CD1243">
            <v>-8.3333333333333329E-2</v>
          </cell>
          <cell r="CE1243">
            <v>-0.16666666666666666</v>
          </cell>
          <cell r="CF1243">
            <v>-1</v>
          </cell>
        </row>
        <row r="1244">
          <cell r="H1244" t="str">
            <v>DY514</v>
          </cell>
          <cell r="I1244" t="str">
            <v>SG&amp;A, tot</v>
          </cell>
          <cell r="J1244">
            <v>0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O1244">
            <v>0</v>
          </cell>
          <cell r="P1244">
            <v>0</v>
          </cell>
          <cell r="Q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0</v>
          </cell>
          <cell r="AE1244">
            <v>0</v>
          </cell>
          <cell r="AF1244">
            <v>0</v>
          </cell>
          <cell r="AG1244">
            <v>0</v>
          </cell>
          <cell r="AH1244">
            <v>0</v>
          </cell>
          <cell r="AI1244">
            <v>0</v>
          </cell>
          <cell r="AJ1244">
            <v>0</v>
          </cell>
          <cell r="AK1244">
            <v>-0.33333333333333331</v>
          </cell>
          <cell r="AL1244">
            <v>-0.33333333333333331</v>
          </cell>
          <cell r="AM1244">
            <v>-0.33333333333333331</v>
          </cell>
          <cell r="AN1244">
            <v>0</v>
          </cell>
          <cell r="AO1244">
            <v>0</v>
          </cell>
          <cell r="AP1244">
            <v>0</v>
          </cell>
          <cell r="AQ1244">
            <v>-0.33333333333333331</v>
          </cell>
          <cell r="AR1244">
            <v>-0.33333333333333331</v>
          </cell>
          <cell r="AS1244">
            <v>-0.33333333333333331</v>
          </cell>
          <cell r="AV1244">
            <v>0</v>
          </cell>
          <cell r="AW1244">
            <v>0</v>
          </cell>
          <cell r="AX1244">
            <v>0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0</v>
          </cell>
          <cell r="BD1244">
            <v>0</v>
          </cell>
          <cell r="BE1244">
            <v>0</v>
          </cell>
          <cell r="BF1244">
            <v>0</v>
          </cell>
          <cell r="BG1244">
            <v>0</v>
          </cell>
          <cell r="BH1244">
            <v>0</v>
          </cell>
          <cell r="BI1244">
            <v>0</v>
          </cell>
          <cell r="BJ1244">
            <v>0</v>
          </cell>
          <cell r="BK1244">
            <v>0</v>
          </cell>
          <cell r="BL1244">
            <v>0</v>
          </cell>
          <cell r="BM1244">
            <v>0</v>
          </cell>
          <cell r="BN1244">
            <v>0</v>
          </cell>
          <cell r="BO1244">
            <v>0</v>
          </cell>
          <cell r="BP1244">
            <v>0</v>
          </cell>
          <cell r="BQ1244">
            <v>0</v>
          </cell>
          <cell r="BR1244">
            <v>0</v>
          </cell>
          <cell r="BS1244">
            <v>0</v>
          </cell>
          <cell r="BT1244">
            <v>0</v>
          </cell>
          <cell r="BU1244">
            <v>0</v>
          </cell>
          <cell r="BV1244">
            <v>0</v>
          </cell>
          <cell r="BW1244">
            <v>0</v>
          </cell>
          <cell r="BX1244">
            <v>-0.16666666666666666</v>
          </cell>
          <cell r="BY1244">
            <v>-0.33333333333333331</v>
          </cell>
          <cell r="BZ1244">
            <v>-1</v>
          </cell>
          <cell r="CA1244">
            <v>-1.1111111111111112</v>
          </cell>
          <cell r="CB1244">
            <v>-1.2222222222222223</v>
          </cell>
          <cell r="CC1244">
            <v>-1</v>
          </cell>
          <cell r="CD1244">
            <v>-1.1666666666666665</v>
          </cell>
          <cell r="CE1244">
            <v>-1.3333333333333333</v>
          </cell>
          <cell r="CF1244">
            <v>-2</v>
          </cell>
        </row>
        <row r="1245">
          <cell r="H1245" t="str">
            <v>DY514</v>
          </cell>
          <cell r="I1245" t="str">
            <v>SG&amp;A %</v>
          </cell>
          <cell r="J1245">
            <v>0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  <cell r="O1245">
            <v>0</v>
          </cell>
          <cell r="P1245">
            <v>0</v>
          </cell>
          <cell r="Q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0</v>
          </cell>
          <cell r="V1245">
            <v>0</v>
          </cell>
          <cell r="W1245">
            <v>0</v>
          </cell>
          <cell r="X1245">
            <v>0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0</v>
          </cell>
          <cell r="AE1245">
            <v>0</v>
          </cell>
          <cell r="AF1245">
            <v>0</v>
          </cell>
          <cell r="AG1245">
            <v>0</v>
          </cell>
          <cell r="AH1245">
            <v>0</v>
          </cell>
          <cell r="AI1245">
            <v>0</v>
          </cell>
          <cell r="AJ1245">
            <v>0</v>
          </cell>
          <cell r="AK1245">
            <v>0.1111111111111111</v>
          </cell>
          <cell r="AL1245">
            <v>0.1111111111111111</v>
          </cell>
          <cell r="AM1245">
            <v>0.1111111111111111</v>
          </cell>
          <cell r="AN1245">
            <v>7.6923076923076927E-2</v>
          </cell>
          <cell r="AO1245">
            <v>7.6923076923076927E-2</v>
          </cell>
          <cell r="AP1245">
            <v>7.6923076923076927E-2</v>
          </cell>
          <cell r="AQ1245">
            <v>0.1111111111111111</v>
          </cell>
          <cell r="AR1245">
            <v>0.1111111111111111</v>
          </cell>
          <cell r="AS1245">
            <v>0.1111111111111111</v>
          </cell>
          <cell r="AV1245">
            <v>0</v>
          </cell>
          <cell r="AW1245">
            <v>0</v>
          </cell>
          <cell r="AX1245">
            <v>0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0</v>
          </cell>
          <cell r="BD1245">
            <v>0</v>
          </cell>
          <cell r="BE1245">
            <v>0</v>
          </cell>
          <cell r="BF1245">
            <v>0</v>
          </cell>
          <cell r="BG1245">
            <v>0</v>
          </cell>
          <cell r="BH1245">
            <v>0</v>
          </cell>
          <cell r="BI1245">
            <v>0</v>
          </cell>
          <cell r="BJ1245">
            <v>0</v>
          </cell>
          <cell r="BK1245">
            <v>0</v>
          </cell>
          <cell r="BL1245">
            <v>0</v>
          </cell>
          <cell r="BM1245">
            <v>0</v>
          </cell>
          <cell r="BN1245">
            <v>0</v>
          </cell>
          <cell r="BO1245">
            <v>0</v>
          </cell>
          <cell r="BP1245">
            <v>0</v>
          </cell>
          <cell r="BQ1245">
            <v>0</v>
          </cell>
          <cell r="BR1245">
            <v>0</v>
          </cell>
          <cell r="BS1245">
            <v>0</v>
          </cell>
          <cell r="BT1245">
            <v>0</v>
          </cell>
          <cell r="BU1245">
            <v>0</v>
          </cell>
          <cell r="BV1245">
            <v>0</v>
          </cell>
          <cell r="BW1245">
            <v>0</v>
          </cell>
          <cell r="BX1245">
            <v>3.03030303030303E-2</v>
          </cell>
          <cell r="BY1245">
            <v>4.7619047619047616E-2</v>
          </cell>
          <cell r="BZ1245">
            <v>0.1111111111111111</v>
          </cell>
          <cell r="CA1245">
            <v>0.10638297872340426</v>
          </cell>
          <cell r="CB1245">
            <v>0.10280373831775702</v>
          </cell>
          <cell r="CC1245">
            <v>7.6923076923076927E-2</v>
          </cell>
          <cell r="CD1245">
            <v>8.0459770114942514E-2</v>
          </cell>
          <cell r="CE1245">
            <v>9.2198581560283682E-2</v>
          </cell>
          <cell r="CF1245">
            <v>0.1111111111111111</v>
          </cell>
        </row>
        <row r="1246">
          <cell r="H1246" t="str">
            <v>DY514100350</v>
          </cell>
          <cell r="I1246" t="str">
            <v>Other inc/exp</v>
          </cell>
          <cell r="J1246">
            <v>0</v>
          </cell>
          <cell r="K1246">
            <v>0</v>
          </cell>
          <cell r="L1246">
            <v>0</v>
          </cell>
          <cell r="M1246">
            <v>0</v>
          </cell>
          <cell r="N1246">
            <v>0</v>
          </cell>
          <cell r="O1246">
            <v>0</v>
          </cell>
          <cell r="P1246">
            <v>0</v>
          </cell>
          <cell r="Q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0</v>
          </cell>
          <cell r="AE1246">
            <v>0</v>
          </cell>
          <cell r="AF1246">
            <v>0</v>
          </cell>
          <cell r="AG1246">
            <v>0</v>
          </cell>
          <cell r="AH1246">
            <v>0</v>
          </cell>
          <cell r="AI1246">
            <v>0</v>
          </cell>
          <cell r="AJ1246">
            <v>0</v>
          </cell>
          <cell r="AK1246">
            <v>0</v>
          </cell>
          <cell r="AL1246">
            <v>0</v>
          </cell>
          <cell r="AM1246">
            <v>0</v>
          </cell>
          <cell r="AN1246">
            <v>0</v>
          </cell>
          <cell r="AO1246">
            <v>0</v>
          </cell>
          <cell r="AP1246">
            <v>0</v>
          </cell>
          <cell r="AQ1246">
            <v>0</v>
          </cell>
          <cell r="AR1246">
            <v>0</v>
          </cell>
          <cell r="AS1246">
            <v>0</v>
          </cell>
          <cell r="AV1246">
            <v>0</v>
          </cell>
          <cell r="AW1246">
            <v>0</v>
          </cell>
          <cell r="AX1246">
            <v>0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0</v>
          </cell>
          <cell r="BD1246">
            <v>0</v>
          </cell>
          <cell r="BE1246">
            <v>0</v>
          </cell>
          <cell r="BF1246">
            <v>0</v>
          </cell>
          <cell r="BG1246">
            <v>0</v>
          </cell>
          <cell r="BH1246">
            <v>0</v>
          </cell>
          <cell r="BI1246">
            <v>0</v>
          </cell>
          <cell r="BJ1246">
            <v>0</v>
          </cell>
          <cell r="BK1246">
            <v>0</v>
          </cell>
          <cell r="BL1246">
            <v>0</v>
          </cell>
          <cell r="BM1246">
            <v>0</v>
          </cell>
          <cell r="BN1246">
            <v>0</v>
          </cell>
          <cell r="BO1246">
            <v>0</v>
          </cell>
          <cell r="BP1246">
            <v>0</v>
          </cell>
          <cell r="BQ1246">
            <v>0</v>
          </cell>
          <cell r="BR1246">
            <v>0</v>
          </cell>
          <cell r="BS1246">
            <v>0</v>
          </cell>
          <cell r="BT1246">
            <v>0</v>
          </cell>
          <cell r="BU1246">
            <v>0</v>
          </cell>
          <cell r="BV1246">
            <v>0</v>
          </cell>
          <cell r="BW1246">
            <v>0</v>
          </cell>
          <cell r="BX1246">
            <v>0</v>
          </cell>
          <cell r="BY1246">
            <v>0</v>
          </cell>
          <cell r="BZ1246">
            <v>0</v>
          </cell>
          <cell r="CA1246">
            <v>0</v>
          </cell>
          <cell r="CB1246">
            <v>0</v>
          </cell>
          <cell r="CC1246">
            <v>0</v>
          </cell>
          <cell r="CD1246">
            <v>0</v>
          </cell>
          <cell r="CE1246">
            <v>0</v>
          </cell>
          <cell r="CF1246">
            <v>0</v>
          </cell>
        </row>
        <row r="1247">
          <cell r="H1247" t="str">
            <v>DY514100361</v>
          </cell>
          <cell r="I1247" t="str">
            <v>EBITA</v>
          </cell>
          <cell r="J1247">
            <v>0</v>
          </cell>
          <cell r="K1247">
            <v>0</v>
          </cell>
          <cell r="L1247">
            <v>0</v>
          </cell>
          <cell r="M1247">
            <v>0</v>
          </cell>
          <cell r="N1247">
            <v>0</v>
          </cell>
          <cell r="O1247">
            <v>0</v>
          </cell>
          <cell r="P1247">
            <v>0</v>
          </cell>
          <cell r="Q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0</v>
          </cell>
          <cell r="V1247">
            <v>0</v>
          </cell>
          <cell r="W1247">
            <v>0</v>
          </cell>
          <cell r="X1247">
            <v>1</v>
          </cell>
          <cell r="Y1247">
            <v>-1</v>
          </cell>
          <cell r="Z1247">
            <v>2</v>
          </cell>
          <cell r="AA1247">
            <v>-2</v>
          </cell>
          <cell r="AB1247">
            <v>0</v>
          </cell>
          <cell r="AC1247">
            <v>0</v>
          </cell>
          <cell r="AD1247">
            <v>0</v>
          </cell>
          <cell r="AE1247">
            <v>0</v>
          </cell>
          <cell r="AF1247">
            <v>0</v>
          </cell>
          <cell r="AG1247">
            <v>0</v>
          </cell>
          <cell r="AH1247">
            <v>0.33333333333333331</v>
          </cell>
          <cell r="AI1247">
            <v>0.33333333333333331</v>
          </cell>
          <cell r="AJ1247">
            <v>0.33333333333333331</v>
          </cell>
          <cell r="AK1247">
            <v>0</v>
          </cell>
          <cell r="AL1247">
            <v>0</v>
          </cell>
          <cell r="AM1247">
            <v>0</v>
          </cell>
          <cell r="AN1247">
            <v>0.33333333333333331</v>
          </cell>
          <cell r="AO1247">
            <v>0.33333333333333331</v>
          </cell>
          <cell r="AP1247">
            <v>0.33333333333333331</v>
          </cell>
          <cell r="AQ1247">
            <v>0.33333333333333331</v>
          </cell>
          <cell r="AR1247">
            <v>0.33333333333333331</v>
          </cell>
          <cell r="AS1247">
            <v>0.33333333333333331</v>
          </cell>
          <cell r="AV1247">
            <v>0</v>
          </cell>
          <cell r="AW1247">
            <v>0</v>
          </cell>
          <cell r="AX1247">
            <v>0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0</v>
          </cell>
          <cell r="BD1247">
            <v>0</v>
          </cell>
          <cell r="BE1247">
            <v>0</v>
          </cell>
          <cell r="BF1247">
            <v>0</v>
          </cell>
          <cell r="BG1247">
            <v>0</v>
          </cell>
          <cell r="BH1247">
            <v>0</v>
          </cell>
          <cell r="BI1247">
            <v>0</v>
          </cell>
          <cell r="BJ1247">
            <v>0</v>
          </cell>
          <cell r="BK1247">
            <v>1</v>
          </cell>
          <cell r="BL1247">
            <v>0</v>
          </cell>
          <cell r="BM1247">
            <v>2</v>
          </cell>
          <cell r="BN1247">
            <v>0</v>
          </cell>
          <cell r="BO1247">
            <v>0</v>
          </cell>
          <cell r="BP1247">
            <v>0</v>
          </cell>
          <cell r="BQ1247">
            <v>0</v>
          </cell>
          <cell r="BR1247">
            <v>0</v>
          </cell>
          <cell r="BS1247">
            <v>0</v>
          </cell>
          <cell r="BT1247">
            <v>0</v>
          </cell>
          <cell r="BU1247">
            <v>0.33333333333333331</v>
          </cell>
          <cell r="BV1247">
            <v>0.66666666666666663</v>
          </cell>
          <cell r="BW1247">
            <v>1</v>
          </cell>
          <cell r="BX1247">
            <v>1.1666666666666665</v>
          </cell>
          <cell r="BY1247">
            <v>1.3333333333333333</v>
          </cell>
          <cell r="BZ1247">
            <v>1</v>
          </cell>
          <cell r="CA1247">
            <v>1.2222222222222223</v>
          </cell>
          <cell r="CB1247">
            <v>1.4444444444444446</v>
          </cell>
          <cell r="CC1247">
            <v>2</v>
          </cell>
          <cell r="CD1247">
            <v>2.25</v>
          </cell>
          <cell r="CE1247">
            <v>2.5</v>
          </cell>
          <cell r="CF1247">
            <v>3</v>
          </cell>
        </row>
        <row r="1248">
          <cell r="H1248" t="str">
            <v>DY514</v>
          </cell>
          <cell r="I1248" t="str">
            <v>EBITA %</v>
          </cell>
          <cell r="J1248">
            <v>0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O1248">
            <v>0</v>
          </cell>
          <cell r="P1248">
            <v>0</v>
          </cell>
          <cell r="Q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0</v>
          </cell>
          <cell r="V1248">
            <v>0</v>
          </cell>
          <cell r="W1248">
            <v>0</v>
          </cell>
          <cell r="X1248">
            <v>8.3333333333333329E-2</v>
          </cell>
          <cell r="Y1248">
            <v>8.3333333333333329E-2</v>
          </cell>
          <cell r="Z1248">
            <v>0.1</v>
          </cell>
          <cell r="AA1248">
            <v>0.1</v>
          </cell>
          <cell r="AB1248">
            <v>0</v>
          </cell>
          <cell r="AC1248">
            <v>0</v>
          </cell>
          <cell r="AD1248">
            <v>0</v>
          </cell>
          <cell r="AE1248">
            <v>0</v>
          </cell>
          <cell r="AF1248">
            <v>0</v>
          </cell>
          <cell r="AG1248">
            <v>0</v>
          </cell>
          <cell r="AH1248">
            <v>0.25</v>
          </cell>
          <cell r="AI1248">
            <v>0.25</v>
          </cell>
          <cell r="AJ1248">
            <v>0.25</v>
          </cell>
          <cell r="AK1248">
            <v>0.1111111111111111</v>
          </cell>
          <cell r="AL1248">
            <v>0.1111111111111111</v>
          </cell>
          <cell r="AM1248">
            <v>0.1111111111111111</v>
          </cell>
          <cell r="AN1248">
            <v>0.15384615384615385</v>
          </cell>
          <cell r="AO1248">
            <v>0.15384615384615385</v>
          </cell>
          <cell r="AP1248">
            <v>0.15384615384615385</v>
          </cell>
          <cell r="AQ1248">
            <v>0.16666666666666666</v>
          </cell>
          <cell r="AR1248">
            <v>0.16666666666666666</v>
          </cell>
          <cell r="AS1248">
            <v>0.16666666666666666</v>
          </cell>
          <cell r="AV1248">
            <v>0</v>
          </cell>
          <cell r="AW1248">
            <v>0</v>
          </cell>
          <cell r="AX1248">
            <v>0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0</v>
          </cell>
          <cell r="BD1248">
            <v>0</v>
          </cell>
          <cell r="BE1248">
            <v>0</v>
          </cell>
          <cell r="BF1248">
            <v>0</v>
          </cell>
          <cell r="BG1248">
            <v>0</v>
          </cell>
          <cell r="BH1248">
            <v>0</v>
          </cell>
          <cell r="BI1248">
            <v>0</v>
          </cell>
          <cell r="BJ1248">
            <v>0</v>
          </cell>
          <cell r="BK1248">
            <v>8.3333333333333329E-2</v>
          </cell>
          <cell r="BL1248">
            <v>0</v>
          </cell>
          <cell r="BM1248">
            <v>0.1</v>
          </cell>
          <cell r="BN1248">
            <v>0</v>
          </cell>
          <cell r="BO1248">
            <v>0</v>
          </cell>
          <cell r="BP1248">
            <v>0</v>
          </cell>
          <cell r="BQ1248">
            <v>0</v>
          </cell>
          <cell r="BR1248">
            <v>0</v>
          </cell>
          <cell r="BS1248">
            <v>0</v>
          </cell>
          <cell r="BT1248">
            <v>0</v>
          </cell>
          <cell r="BU1248">
            <v>0.25</v>
          </cell>
          <cell r="BV1248">
            <v>0.25</v>
          </cell>
          <cell r="BW1248">
            <v>0.25</v>
          </cell>
          <cell r="BX1248">
            <v>0.2121212121212121</v>
          </cell>
          <cell r="BY1248">
            <v>0.19047619047619047</v>
          </cell>
          <cell r="BZ1248">
            <v>0.1111111111111111</v>
          </cell>
          <cell r="CA1248">
            <v>0.11702127659574468</v>
          </cell>
          <cell r="CB1248">
            <v>0.12149532710280375</v>
          </cell>
          <cell r="CC1248">
            <v>0.15384615384615385</v>
          </cell>
          <cell r="CD1248">
            <v>0.15517241379310345</v>
          </cell>
          <cell r="CE1248">
            <v>0.15957446808510636</v>
          </cell>
          <cell r="CF1248">
            <v>0.16666666666666666</v>
          </cell>
        </row>
        <row r="1249">
          <cell r="H1249" t="str">
            <v>DY514</v>
          </cell>
          <cell r="AK1249">
            <v>0</v>
          </cell>
          <cell r="AL1249">
            <v>0</v>
          </cell>
          <cell r="AM1249">
            <v>0</v>
          </cell>
          <cell r="AN1249">
            <v>0</v>
          </cell>
          <cell r="AO1249">
            <v>0</v>
          </cell>
          <cell r="AP1249">
            <v>0</v>
          </cell>
          <cell r="AQ1249">
            <v>0</v>
          </cell>
          <cell r="AR1249">
            <v>0</v>
          </cell>
          <cell r="AS1249">
            <v>0</v>
          </cell>
          <cell r="CE1249">
            <v>0</v>
          </cell>
        </row>
        <row r="1250">
          <cell r="H1250" t="str">
            <v>DY514</v>
          </cell>
          <cell r="I1250" t="str">
            <v>Local currency</v>
          </cell>
          <cell r="J1250" t="str">
            <v>Change Previous Month</v>
          </cell>
          <cell r="K1250" t="str">
            <v>Change Previous Month</v>
          </cell>
          <cell r="L1250" t="str">
            <v>Change Previous Month</v>
          </cell>
          <cell r="M1250" t="str">
            <v>Change Previous Month</v>
          </cell>
          <cell r="N1250" t="str">
            <v>Change Previous Month</v>
          </cell>
          <cell r="O1250" t="str">
            <v>Change Previous Month</v>
          </cell>
          <cell r="P1250" t="str">
            <v>Change Previous Month</v>
          </cell>
          <cell r="Q1250" t="str">
            <v>Change Previous Month</v>
          </cell>
          <cell r="R1250" t="str">
            <v>Change Previous Month</v>
          </cell>
          <cell r="S1250" t="str">
            <v>Change Previous Month</v>
          </cell>
          <cell r="T1250" t="str">
            <v>Change Previous Month</v>
          </cell>
          <cell r="U1250" t="str">
            <v>Change Previous Month</v>
          </cell>
          <cell r="V1250" t="str">
            <v>Change Previous Month</v>
          </cell>
          <cell r="W1250" t="str">
            <v>Change Previous Month</v>
          </cell>
          <cell r="X1250" t="str">
            <v>Change Previous Month</v>
          </cell>
          <cell r="Y1250" t="str">
            <v>Change Previous Month</v>
          </cell>
          <cell r="Z1250" t="str">
            <v>Change Previous Month</v>
          </cell>
          <cell r="AA1250" t="str">
            <v>Change Previous Month</v>
          </cell>
          <cell r="AB1250" t="str">
            <v>Change Previous Month</v>
          </cell>
          <cell r="AC1250" t="str">
            <v>Change Previous Month</v>
          </cell>
          <cell r="AD1250" t="str">
            <v>Change Previous Month</v>
          </cell>
          <cell r="AE1250" t="str">
            <v>Change Previous Month</v>
          </cell>
          <cell r="AF1250" t="str">
            <v>Change Previous Month</v>
          </cell>
          <cell r="AG1250" t="str">
            <v>Change Previous Month</v>
          </cell>
          <cell r="AH1250" t="str">
            <v>Change Previous Month</v>
          </cell>
          <cell r="AI1250" t="str">
            <v>Change Previous Month</v>
          </cell>
          <cell r="AJ1250" t="str">
            <v>Change Previous Month</v>
          </cell>
          <cell r="AK1250">
            <v>0</v>
          </cell>
          <cell r="AL1250">
            <v>0</v>
          </cell>
          <cell r="AM1250">
            <v>0</v>
          </cell>
          <cell r="AN1250">
            <v>0</v>
          </cell>
          <cell r="AO1250">
            <v>0</v>
          </cell>
          <cell r="AP1250">
            <v>0</v>
          </cell>
          <cell r="AQ1250">
            <v>0</v>
          </cell>
          <cell r="AR1250">
            <v>0</v>
          </cell>
          <cell r="AS1250">
            <v>0</v>
          </cell>
          <cell r="AV1250" t="str">
            <v>Closing Balance</v>
          </cell>
          <cell r="CE1250">
            <v>0</v>
          </cell>
        </row>
        <row r="1251">
          <cell r="H1251" t="str">
            <v>DY514</v>
          </cell>
          <cell r="J1251" t="str">
            <v>AC</v>
          </cell>
          <cell r="K1251" t="str">
            <v>AC</v>
          </cell>
          <cell r="L1251" t="str">
            <v>AC</v>
          </cell>
          <cell r="M1251" t="str">
            <v>AC</v>
          </cell>
          <cell r="N1251" t="str">
            <v>AC</v>
          </cell>
          <cell r="O1251" t="str">
            <v>AC</v>
          </cell>
          <cell r="P1251" t="str">
            <v>AC</v>
          </cell>
          <cell r="Q1251" t="str">
            <v>AC</v>
          </cell>
          <cell r="R1251" t="str">
            <v>AC</v>
          </cell>
          <cell r="S1251" t="str">
            <v>AC</v>
          </cell>
          <cell r="T1251" t="str">
            <v>AC</v>
          </cell>
          <cell r="U1251" t="str">
            <v>AC</v>
          </cell>
          <cell r="V1251" t="str">
            <v>AC</v>
          </cell>
          <cell r="W1251" t="str">
            <v>AC</v>
          </cell>
          <cell r="X1251" t="str">
            <v>AC</v>
          </cell>
          <cell r="Y1251" t="str">
            <v>AC</v>
          </cell>
          <cell r="Z1251" t="str">
            <v>AC</v>
          </cell>
          <cell r="AA1251" t="str">
            <v>AC</v>
          </cell>
          <cell r="AB1251" t="str">
            <v>AC</v>
          </cell>
          <cell r="AC1251" t="str">
            <v>AC</v>
          </cell>
          <cell r="AD1251" t="str">
            <v>AC</v>
          </cell>
          <cell r="AE1251" t="str">
            <v>AC</v>
          </cell>
          <cell r="AF1251" t="str">
            <v>AC</v>
          </cell>
          <cell r="AG1251" t="str">
            <v>AC</v>
          </cell>
          <cell r="AH1251" t="str">
            <v>AC</v>
          </cell>
          <cell r="AI1251" t="str">
            <v>AC</v>
          </cell>
          <cell r="AJ1251" t="str">
            <v>AC</v>
          </cell>
          <cell r="AK1251" t="str">
            <v>AC</v>
          </cell>
          <cell r="AL1251" t="str">
            <v>AC</v>
          </cell>
          <cell r="AM1251" t="str">
            <v>AC</v>
          </cell>
          <cell r="AN1251" t="str">
            <v>AC</v>
          </cell>
          <cell r="AO1251" t="str">
            <v>AC</v>
          </cell>
          <cell r="AP1251" t="str">
            <v>AC</v>
          </cell>
          <cell r="AQ1251" t="str">
            <v>AC</v>
          </cell>
          <cell r="AR1251" t="str">
            <v>AC</v>
          </cell>
          <cell r="AS1251" t="str">
            <v>AC</v>
          </cell>
          <cell r="AV1251" t="str">
            <v>AC</v>
          </cell>
          <cell r="AW1251" t="str">
            <v>AC</v>
          </cell>
          <cell r="AX1251" t="str">
            <v>AC</v>
          </cell>
          <cell r="AY1251" t="str">
            <v>AC</v>
          </cell>
          <cell r="AZ1251" t="str">
            <v>AC</v>
          </cell>
          <cell r="BA1251" t="str">
            <v>AC</v>
          </cell>
          <cell r="BB1251" t="str">
            <v>AC</v>
          </cell>
          <cell r="BC1251" t="str">
            <v>AC</v>
          </cell>
          <cell r="BD1251" t="str">
            <v>AC</v>
          </cell>
          <cell r="BE1251" t="str">
            <v>AC</v>
          </cell>
          <cell r="BF1251" t="str">
            <v>AC</v>
          </cell>
          <cell r="BG1251" t="str">
            <v>AC</v>
          </cell>
          <cell r="BH1251" t="str">
            <v>AC</v>
          </cell>
          <cell r="BI1251" t="str">
            <v>AC</v>
          </cell>
          <cell r="BJ1251" t="str">
            <v>AC</v>
          </cell>
          <cell r="BK1251" t="str">
            <v>AC</v>
          </cell>
          <cell r="BL1251" t="str">
            <v>AC</v>
          </cell>
          <cell r="BM1251" t="str">
            <v>AC</v>
          </cell>
          <cell r="BN1251" t="str">
            <v>AC</v>
          </cell>
          <cell r="BO1251" t="str">
            <v>AC</v>
          </cell>
          <cell r="BP1251" t="str">
            <v>AC</v>
          </cell>
          <cell r="BQ1251" t="str">
            <v>AC</v>
          </cell>
          <cell r="BR1251" t="str">
            <v>AC</v>
          </cell>
          <cell r="BS1251" t="str">
            <v>AC</v>
          </cell>
          <cell r="BT1251" t="str">
            <v>AC</v>
          </cell>
          <cell r="BU1251" t="str">
            <v>AC</v>
          </cell>
          <cell r="BV1251" t="str">
            <v>AC</v>
          </cell>
          <cell r="BW1251" t="str">
            <v>AC</v>
          </cell>
          <cell r="BX1251" t="str">
            <v>AC</v>
          </cell>
          <cell r="BY1251" t="str">
            <v>AC</v>
          </cell>
          <cell r="BZ1251" t="str">
            <v>AC</v>
          </cell>
          <cell r="CA1251" t="str">
            <v>AC</v>
          </cell>
          <cell r="CB1251" t="str">
            <v>AC</v>
          </cell>
          <cell r="CC1251" t="str">
            <v>AC</v>
          </cell>
          <cell r="CD1251" t="str">
            <v>AC</v>
          </cell>
          <cell r="CE1251" t="str">
            <v>AC</v>
          </cell>
          <cell r="CF1251" t="str">
            <v>AC</v>
          </cell>
        </row>
        <row r="1252">
          <cell r="H1252" t="str">
            <v>DY514200265</v>
          </cell>
          <cell r="I1252" t="str">
            <v>Inventories total</v>
          </cell>
          <cell r="J1252">
            <v>0</v>
          </cell>
          <cell r="K1252">
            <v>0</v>
          </cell>
          <cell r="L1252">
            <v>0</v>
          </cell>
          <cell r="M1252">
            <v>0</v>
          </cell>
          <cell r="N1252">
            <v>0</v>
          </cell>
          <cell r="O1252">
            <v>0</v>
          </cell>
          <cell r="P1252">
            <v>0</v>
          </cell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0</v>
          </cell>
          <cell r="AE1252">
            <v>0</v>
          </cell>
          <cell r="AF1252">
            <v>0</v>
          </cell>
          <cell r="AG1252">
            <v>0</v>
          </cell>
          <cell r="AH1252">
            <v>14</v>
          </cell>
          <cell r="AI1252">
            <v>14</v>
          </cell>
          <cell r="AJ1252">
            <v>14</v>
          </cell>
          <cell r="AK1252">
            <v>-0.33333333333333331</v>
          </cell>
          <cell r="AL1252">
            <v>-0.33333333333333331</v>
          </cell>
          <cell r="AM1252">
            <v>-0.33333333333333331</v>
          </cell>
          <cell r="AN1252">
            <v>-0.66666666666666663</v>
          </cell>
          <cell r="AO1252">
            <v>-0.66666666666666663</v>
          </cell>
          <cell r="AP1252">
            <v>-0.66666666666666663</v>
          </cell>
          <cell r="AQ1252">
            <v>-0.66666666666666663</v>
          </cell>
          <cell r="AR1252">
            <v>-0.66666666666666663</v>
          </cell>
          <cell r="AS1252">
            <v>-0.66666666666666663</v>
          </cell>
          <cell r="AV1252">
            <v>0</v>
          </cell>
          <cell r="AW1252">
            <v>0</v>
          </cell>
          <cell r="AX1252">
            <v>0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0</v>
          </cell>
          <cell r="BD1252">
            <v>0</v>
          </cell>
          <cell r="BE1252">
            <v>0</v>
          </cell>
          <cell r="BF1252">
            <v>0</v>
          </cell>
          <cell r="BG1252">
            <v>0</v>
          </cell>
          <cell r="BH1252">
            <v>0</v>
          </cell>
          <cell r="BI1252">
            <v>0</v>
          </cell>
          <cell r="BJ1252">
            <v>0</v>
          </cell>
          <cell r="BK1252">
            <v>0</v>
          </cell>
          <cell r="BL1252">
            <v>0</v>
          </cell>
          <cell r="BM1252">
            <v>0</v>
          </cell>
          <cell r="BN1252">
            <v>0</v>
          </cell>
          <cell r="BO1252">
            <v>0</v>
          </cell>
          <cell r="BP1252">
            <v>0</v>
          </cell>
          <cell r="BQ1252">
            <v>0</v>
          </cell>
          <cell r="BR1252">
            <v>0</v>
          </cell>
          <cell r="BS1252">
            <v>0</v>
          </cell>
          <cell r="BT1252">
            <v>0</v>
          </cell>
          <cell r="BU1252">
            <v>14</v>
          </cell>
          <cell r="BV1252">
            <v>14</v>
          </cell>
          <cell r="BW1252">
            <v>14</v>
          </cell>
          <cell r="BX1252">
            <v>13</v>
          </cell>
          <cell r="BY1252">
            <v>13</v>
          </cell>
          <cell r="BZ1252">
            <v>13</v>
          </cell>
          <cell r="CA1252">
            <v>11</v>
          </cell>
          <cell r="CB1252">
            <v>11</v>
          </cell>
          <cell r="CC1252">
            <v>11</v>
          </cell>
          <cell r="CD1252">
            <v>9</v>
          </cell>
          <cell r="CE1252">
            <v>9.75</v>
          </cell>
          <cell r="CF1252">
            <v>9</v>
          </cell>
        </row>
        <row r="1253">
          <cell r="H1253" t="str">
            <v>DY514000030</v>
          </cell>
          <cell r="I1253" t="str">
            <v>Order backlog</v>
          </cell>
          <cell r="J1253">
            <v>0</v>
          </cell>
          <cell r="K1253">
            <v>0</v>
          </cell>
          <cell r="L1253">
            <v>0</v>
          </cell>
          <cell r="M1253">
            <v>0</v>
          </cell>
          <cell r="N1253">
            <v>0</v>
          </cell>
          <cell r="O1253">
            <v>0</v>
          </cell>
          <cell r="P1253">
            <v>0</v>
          </cell>
          <cell r="Q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0</v>
          </cell>
          <cell r="V1253">
            <v>0</v>
          </cell>
          <cell r="W1253">
            <v>0</v>
          </cell>
          <cell r="X1253">
            <v>0</v>
          </cell>
          <cell r="Y1253">
            <v>0</v>
          </cell>
          <cell r="Z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0</v>
          </cell>
          <cell r="AE1253">
            <v>0</v>
          </cell>
          <cell r="AF1253">
            <v>0</v>
          </cell>
          <cell r="AG1253">
            <v>0</v>
          </cell>
          <cell r="AH1253">
            <v>0</v>
          </cell>
          <cell r="AI1253">
            <v>0</v>
          </cell>
          <cell r="AJ1253">
            <v>0</v>
          </cell>
          <cell r="AK1253">
            <v>0</v>
          </cell>
          <cell r="AL1253">
            <v>0</v>
          </cell>
          <cell r="AM1253">
            <v>0</v>
          </cell>
          <cell r="AN1253">
            <v>0</v>
          </cell>
          <cell r="AO1253">
            <v>0</v>
          </cell>
          <cell r="AP1253">
            <v>0</v>
          </cell>
          <cell r="AQ1253">
            <v>0</v>
          </cell>
          <cell r="AR1253">
            <v>0</v>
          </cell>
          <cell r="AS1253">
            <v>0</v>
          </cell>
          <cell r="AV1253">
            <v>0</v>
          </cell>
          <cell r="AW1253">
            <v>0</v>
          </cell>
          <cell r="AX1253">
            <v>0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0</v>
          </cell>
          <cell r="BD1253">
            <v>0</v>
          </cell>
          <cell r="BE1253">
            <v>0</v>
          </cell>
          <cell r="BF1253">
            <v>0</v>
          </cell>
          <cell r="BG1253">
            <v>0</v>
          </cell>
          <cell r="BH1253">
            <v>0</v>
          </cell>
          <cell r="BI1253">
            <v>0</v>
          </cell>
          <cell r="BJ1253">
            <v>0</v>
          </cell>
          <cell r="BK1253">
            <v>0</v>
          </cell>
          <cell r="BL1253">
            <v>0</v>
          </cell>
          <cell r="BM1253">
            <v>0</v>
          </cell>
          <cell r="BN1253">
            <v>0</v>
          </cell>
          <cell r="BO1253">
            <v>0</v>
          </cell>
          <cell r="BP1253">
            <v>0</v>
          </cell>
          <cell r="BQ1253">
            <v>0</v>
          </cell>
          <cell r="BR1253">
            <v>0</v>
          </cell>
          <cell r="BS1253">
            <v>0</v>
          </cell>
          <cell r="BT1253">
            <v>0</v>
          </cell>
          <cell r="BU1253">
            <v>0</v>
          </cell>
          <cell r="BV1253">
            <v>0</v>
          </cell>
          <cell r="BW1253">
            <v>0</v>
          </cell>
          <cell r="BX1253">
            <v>0</v>
          </cell>
          <cell r="BY1253">
            <v>0</v>
          </cell>
          <cell r="BZ1253">
            <v>0</v>
          </cell>
          <cell r="CA1253">
            <v>0</v>
          </cell>
          <cell r="CB1253">
            <v>0</v>
          </cell>
          <cell r="CC1253">
            <v>0</v>
          </cell>
          <cell r="CD1253">
            <v>0</v>
          </cell>
          <cell r="CE1253">
            <v>0</v>
          </cell>
          <cell r="CF1253">
            <v>0</v>
          </cell>
        </row>
        <row r="1254">
          <cell r="H1254" t="str">
            <v>DY514000040</v>
          </cell>
          <cell r="I1254" t="str">
            <v>Orders received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>
            <v>0</v>
          </cell>
          <cell r="P1254">
            <v>0</v>
          </cell>
          <cell r="Q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0</v>
          </cell>
          <cell r="V1254">
            <v>4</v>
          </cell>
          <cell r="W1254">
            <v>4</v>
          </cell>
          <cell r="X1254">
            <v>-8</v>
          </cell>
          <cell r="Y1254">
            <v>16</v>
          </cell>
          <cell r="Z1254">
            <v>-16</v>
          </cell>
          <cell r="AA1254">
            <v>24</v>
          </cell>
          <cell r="AB1254">
            <v>4</v>
          </cell>
          <cell r="AC1254">
            <v>4</v>
          </cell>
          <cell r="AD1254">
            <v>4</v>
          </cell>
          <cell r="AE1254">
            <v>4</v>
          </cell>
          <cell r="AF1254">
            <v>4</v>
          </cell>
          <cell r="AG1254">
            <v>-2</v>
          </cell>
          <cell r="AH1254">
            <v>4</v>
          </cell>
          <cell r="AI1254">
            <v>4</v>
          </cell>
          <cell r="AJ1254">
            <v>4</v>
          </cell>
          <cell r="AK1254">
            <v>4</v>
          </cell>
          <cell r="AL1254">
            <v>4</v>
          </cell>
          <cell r="AM1254">
            <v>4</v>
          </cell>
          <cell r="AN1254">
            <v>4</v>
          </cell>
          <cell r="AO1254">
            <v>4</v>
          </cell>
          <cell r="AP1254">
            <v>4</v>
          </cell>
          <cell r="AQ1254">
            <v>4</v>
          </cell>
          <cell r="AR1254">
            <v>4</v>
          </cell>
          <cell r="AS1254">
            <v>4</v>
          </cell>
          <cell r="AV1254">
            <v>0</v>
          </cell>
          <cell r="AW1254">
            <v>0</v>
          </cell>
          <cell r="AX1254">
            <v>0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0</v>
          </cell>
          <cell r="BD1254">
            <v>0</v>
          </cell>
          <cell r="BE1254">
            <v>0</v>
          </cell>
          <cell r="BF1254">
            <v>0</v>
          </cell>
          <cell r="BG1254">
            <v>0</v>
          </cell>
          <cell r="BH1254">
            <v>0</v>
          </cell>
          <cell r="BI1254">
            <v>4</v>
          </cell>
          <cell r="BJ1254">
            <v>8</v>
          </cell>
          <cell r="BK1254">
            <v>0</v>
          </cell>
          <cell r="BL1254">
            <v>16</v>
          </cell>
          <cell r="BM1254">
            <v>0</v>
          </cell>
          <cell r="BN1254">
            <v>24</v>
          </cell>
          <cell r="BO1254">
            <v>28</v>
          </cell>
          <cell r="BP1254">
            <v>32</v>
          </cell>
          <cell r="BQ1254">
            <v>36</v>
          </cell>
          <cell r="BR1254">
            <v>40</v>
          </cell>
          <cell r="BS1254">
            <v>44</v>
          </cell>
          <cell r="BT1254">
            <v>42</v>
          </cell>
          <cell r="BU1254">
            <v>4</v>
          </cell>
          <cell r="BV1254">
            <v>8</v>
          </cell>
          <cell r="BW1254">
            <v>12</v>
          </cell>
          <cell r="BX1254">
            <v>16</v>
          </cell>
          <cell r="BY1254">
            <v>20</v>
          </cell>
          <cell r="BZ1254">
            <v>24</v>
          </cell>
          <cell r="CA1254">
            <v>28</v>
          </cell>
          <cell r="CB1254">
            <v>32</v>
          </cell>
          <cell r="CC1254">
            <v>36</v>
          </cell>
          <cell r="CD1254">
            <v>40</v>
          </cell>
          <cell r="CE1254">
            <v>44</v>
          </cell>
          <cell r="CF1254">
            <v>48</v>
          </cell>
        </row>
        <row r="1255">
          <cell r="H1255" t="str">
            <v>DY514100030</v>
          </cell>
          <cell r="I1255" t="str">
            <v>Net sales</v>
          </cell>
          <cell r="J1255">
            <v>0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  <cell r="O1255">
            <v>0</v>
          </cell>
          <cell r="P1255">
            <v>0</v>
          </cell>
          <cell r="Q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0</v>
          </cell>
          <cell r="V1255">
            <v>4</v>
          </cell>
          <cell r="W1255">
            <v>4</v>
          </cell>
          <cell r="X1255">
            <v>-8</v>
          </cell>
          <cell r="Y1255">
            <v>16</v>
          </cell>
          <cell r="Z1255">
            <v>-16</v>
          </cell>
          <cell r="AA1255">
            <v>24</v>
          </cell>
          <cell r="AB1255">
            <v>4</v>
          </cell>
          <cell r="AC1255">
            <v>4</v>
          </cell>
          <cell r="AD1255">
            <v>4</v>
          </cell>
          <cell r="AE1255">
            <v>4</v>
          </cell>
          <cell r="AF1255">
            <v>4</v>
          </cell>
          <cell r="AG1255">
            <v>-2</v>
          </cell>
          <cell r="AH1255">
            <v>4</v>
          </cell>
          <cell r="AI1255">
            <v>4</v>
          </cell>
          <cell r="AJ1255">
            <v>4</v>
          </cell>
          <cell r="AK1255">
            <v>4</v>
          </cell>
          <cell r="AL1255">
            <v>4</v>
          </cell>
          <cell r="AM1255">
            <v>4</v>
          </cell>
          <cell r="AN1255">
            <v>4</v>
          </cell>
          <cell r="AO1255">
            <v>4</v>
          </cell>
          <cell r="AP1255">
            <v>4</v>
          </cell>
          <cell r="AQ1255">
            <v>4</v>
          </cell>
          <cell r="AR1255">
            <v>4</v>
          </cell>
          <cell r="AS1255">
            <v>4</v>
          </cell>
          <cell r="AV1255">
            <v>0</v>
          </cell>
          <cell r="AW1255">
            <v>0</v>
          </cell>
          <cell r="AX1255">
            <v>0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0</v>
          </cell>
          <cell r="BD1255">
            <v>0</v>
          </cell>
          <cell r="BE1255">
            <v>0</v>
          </cell>
          <cell r="BF1255">
            <v>0</v>
          </cell>
          <cell r="BG1255">
            <v>0</v>
          </cell>
          <cell r="BH1255">
            <v>0</v>
          </cell>
          <cell r="BI1255">
            <v>4</v>
          </cell>
          <cell r="BJ1255">
            <v>8</v>
          </cell>
          <cell r="BK1255">
            <v>0</v>
          </cell>
          <cell r="BL1255">
            <v>16</v>
          </cell>
          <cell r="BM1255">
            <v>0</v>
          </cell>
          <cell r="BN1255">
            <v>24</v>
          </cell>
          <cell r="BO1255">
            <v>28</v>
          </cell>
          <cell r="BP1255">
            <v>32</v>
          </cell>
          <cell r="BQ1255">
            <v>36</v>
          </cell>
          <cell r="BR1255">
            <v>40</v>
          </cell>
          <cell r="BS1255">
            <v>44</v>
          </cell>
          <cell r="BT1255">
            <v>42</v>
          </cell>
          <cell r="BU1255">
            <v>4</v>
          </cell>
          <cell r="BV1255">
            <v>8</v>
          </cell>
          <cell r="BW1255">
            <v>12</v>
          </cell>
          <cell r="BX1255">
            <v>16</v>
          </cell>
          <cell r="BY1255">
            <v>20</v>
          </cell>
          <cell r="BZ1255">
            <v>24</v>
          </cell>
          <cell r="CA1255">
            <v>28</v>
          </cell>
          <cell r="CB1255">
            <v>32</v>
          </cell>
          <cell r="CC1255">
            <v>36</v>
          </cell>
          <cell r="CD1255">
            <v>40</v>
          </cell>
          <cell r="CE1255">
            <v>44</v>
          </cell>
          <cell r="CF1255">
            <v>48</v>
          </cell>
        </row>
        <row r="1256">
          <cell r="H1256" t="str">
            <v>DY514100060</v>
          </cell>
          <cell r="I1256" t="str">
            <v>COGS1</v>
          </cell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  <cell r="Q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0</v>
          </cell>
          <cell r="V1256">
            <v>-3</v>
          </cell>
          <cell r="W1256">
            <v>-4</v>
          </cell>
          <cell r="X1256">
            <v>7</v>
          </cell>
          <cell r="Y1256">
            <v>-13</v>
          </cell>
          <cell r="Z1256">
            <v>13</v>
          </cell>
          <cell r="AA1256">
            <v>-22</v>
          </cell>
          <cell r="AB1256">
            <v>-3</v>
          </cell>
          <cell r="AC1256">
            <v>-4</v>
          </cell>
          <cell r="AD1256">
            <v>-4</v>
          </cell>
          <cell r="AE1256">
            <v>-3</v>
          </cell>
          <cell r="AF1256">
            <v>-3</v>
          </cell>
          <cell r="AG1256">
            <v>1</v>
          </cell>
          <cell r="AH1256">
            <v>-2.6666666666666665</v>
          </cell>
          <cell r="AI1256">
            <v>-2.6666666666666665</v>
          </cell>
          <cell r="AJ1256">
            <v>-2.6666666666666665</v>
          </cell>
          <cell r="AK1256">
            <v>-2.6666666666666665</v>
          </cell>
          <cell r="AL1256">
            <v>-2.6666666666666665</v>
          </cell>
          <cell r="AM1256">
            <v>-2.6666666666666665</v>
          </cell>
          <cell r="AN1256">
            <v>-3</v>
          </cell>
          <cell r="AO1256">
            <v>-3</v>
          </cell>
          <cell r="AP1256">
            <v>-3</v>
          </cell>
          <cell r="AQ1256">
            <v>-2.3333333333333335</v>
          </cell>
          <cell r="AR1256">
            <v>-2.3333333333333335</v>
          </cell>
          <cell r="AS1256">
            <v>-2.3333333333333335</v>
          </cell>
          <cell r="AV1256">
            <v>0</v>
          </cell>
          <cell r="AW1256">
            <v>0</v>
          </cell>
          <cell r="AX1256">
            <v>0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0</v>
          </cell>
          <cell r="BD1256">
            <v>0</v>
          </cell>
          <cell r="BE1256">
            <v>0</v>
          </cell>
          <cell r="BF1256">
            <v>0</v>
          </cell>
          <cell r="BG1256">
            <v>0</v>
          </cell>
          <cell r="BH1256">
            <v>0</v>
          </cell>
          <cell r="BI1256">
            <v>-3</v>
          </cell>
          <cell r="BJ1256">
            <v>-7</v>
          </cell>
          <cell r="BK1256">
            <v>0</v>
          </cell>
          <cell r="BL1256">
            <v>-13</v>
          </cell>
          <cell r="BM1256">
            <v>0</v>
          </cell>
          <cell r="BN1256">
            <v>-22</v>
          </cell>
          <cell r="BO1256">
            <v>-25</v>
          </cell>
          <cell r="BP1256">
            <v>-29</v>
          </cell>
          <cell r="BQ1256">
            <v>-33</v>
          </cell>
          <cell r="BR1256">
            <v>-36</v>
          </cell>
          <cell r="BS1256">
            <v>-39</v>
          </cell>
          <cell r="BT1256">
            <v>-38</v>
          </cell>
          <cell r="BU1256">
            <v>-2.6666666666666665</v>
          </cell>
          <cell r="BV1256">
            <v>-5.333333333333333</v>
          </cell>
          <cell r="BW1256">
            <v>-8</v>
          </cell>
          <cell r="BX1256">
            <v>-10.666666666666666</v>
          </cell>
          <cell r="BY1256">
            <v>-13.333333333333332</v>
          </cell>
          <cell r="BZ1256">
            <v>-16</v>
          </cell>
          <cell r="CA1256">
            <v>-18.777777777777779</v>
          </cell>
          <cell r="CB1256">
            <v>-21.555555555555557</v>
          </cell>
          <cell r="CC1256">
            <v>-25</v>
          </cell>
          <cell r="CD1256">
            <v>-27.666666666666668</v>
          </cell>
          <cell r="CE1256">
            <v>-30.333333333333336</v>
          </cell>
          <cell r="CF1256">
            <v>-32</v>
          </cell>
        </row>
        <row r="1257">
          <cell r="H1257" t="str">
            <v>DY514100090</v>
          </cell>
          <cell r="I1257" t="str">
            <v xml:space="preserve">GP1   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>
            <v>0</v>
          </cell>
          <cell r="P1257">
            <v>0</v>
          </cell>
          <cell r="Q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0</v>
          </cell>
          <cell r="V1257">
            <v>1</v>
          </cell>
          <cell r="W1257">
            <v>0</v>
          </cell>
          <cell r="X1257">
            <v>-1</v>
          </cell>
          <cell r="Y1257">
            <v>3</v>
          </cell>
          <cell r="Z1257">
            <v>-3</v>
          </cell>
          <cell r="AA1257">
            <v>2</v>
          </cell>
          <cell r="AB1257">
            <v>1</v>
          </cell>
          <cell r="AC1257">
            <v>0</v>
          </cell>
          <cell r="AD1257">
            <v>0</v>
          </cell>
          <cell r="AE1257">
            <v>1</v>
          </cell>
          <cell r="AF1257">
            <v>1</v>
          </cell>
          <cell r="AG1257">
            <v>-1</v>
          </cell>
          <cell r="AH1257">
            <v>1.3333333333333333</v>
          </cell>
          <cell r="AI1257">
            <v>1.3333333333333333</v>
          </cell>
          <cell r="AJ1257">
            <v>1.3333333333333333</v>
          </cell>
          <cell r="AK1257">
            <v>1.3333333333333333</v>
          </cell>
          <cell r="AL1257">
            <v>1.3333333333333333</v>
          </cell>
          <cell r="AM1257">
            <v>1.3333333333333333</v>
          </cell>
          <cell r="AN1257">
            <v>1</v>
          </cell>
          <cell r="AO1257">
            <v>1</v>
          </cell>
          <cell r="AP1257">
            <v>1</v>
          </cell>
          <cell r="AQ1257">
            <v>1.6666666666666667</v>
          </cell>
          <cell r="AR1257">
            <v>1.6666666666666667</v>
          </cell>
          <cell r="AS1257">
            <v>1.6666666666666667</v>
          </cell>
          <cell r="AV1257">
            <v>0</v>
          </cell>
          <cell r="AW1257">
            <v>0</v>
          </cell>
          <cell r="AX1257">
            <v>0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0</v>
          </cell>
          <cell r="BD1257">
            <v>0</v>
          </cell>
          <cell r="BE1257">
            <v>0</v>
          </cell>
          <cell r="BF1257">
            <v>0</v>
          </cell>
          <cell r="BG1257">
            <v>0</v>
          </cell>
          <cell r="BH1257">
            <v>0</v>
          </cell>
          <cell r="BI1257">
            <v>1</v>
          </cell>
          <cell r="BJ1257">
            <v>1</v>
          </cell>
          <cell r="BK1257">
            <v>0</v>
          </cell>
          <cell r="BL1257">
            <v>3</v>
          </cell>
          <cell r="BM1257">
            <v>0</v>
          </cell>
          <cell r="BN1257">
            <v>2</v>
          </cell>
          <cell r="BO1257">
            <v>3</v>
          </cell>
          <cell r="BP1257">
            <v>3</v>
          </cell>
          <cell r="BQ1257">
            <v>3</v>
          </cell>
          <cell r="BR1257">
            <v>4</v>
          </cell>
          <cell r="BS1257">
            <v>5</v>
          </cell>
          <cell r="BT1257">
            <v>4</v>
          </cell>
          <cell r="BU1257">
            <v>1.3333333333333333</v>
          </cell>
          <cell r="BV1257">
            <v>2.6666666666666665</v>
          </cell>
          <cell r="BW1257">
            <v>4</v>
          </cell>
          <cell r="BX1257">
            <v>5.333333333333333</v>
          </cell>
          <cell r="BY1257">
            <v>6.6666666666666661</v>
          </cell>
          <cell r="BZ1257">
            <v>8</v>
          </cell>
          <cell r="CA1257">
            <v>9.2222222222222214</v>
          </cell>
          <cell r="CB1257">
            <v>10.444444444444443</v>
          </cell>
          <cell r="CC1257">
            <v>11</v>
          </cell>
          <cell r="CD1257">
            <v>12.333333333333334</v>
          </cell>
          <cell r="CE1257">
            <v>13.666666666666668</v>
          </cell>
          <cell r="CF1257">
            <v>16</v>
          </cell>
        </row>
        <row r="1258">
          <cell r="H1258" t="str">
            <v>DY514</v>
          </cell>
          <cell r="I1258" t="str">
            <v>GP1 %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>
            <v>0</v>
          </cell>
          <cell r="P1258">
            <v>0</v>
          </cell>
          <cell r="Q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0</v>
          </cell>
          <cell r="V1258">
            <v>0.25</v>
          </cell>
          <cell r="W1258">
            <v>0</v>
          </cell>
          <cell r="X1258">
            <v>0.125</v>
          </cell>
          <cell r="Y1258">
            <v>0.1875</v>
          </cell>
          <cell r="Z1258">
            <v>0.1875</v>
          </cell>
          <cell r="AA1258">
            <v>8.3333333333333329E-2</v>
          </cell>
          <cell r="AB1258">
            <v>0.25</v>
          </cell>
          <cell r="AC1258">
            <v>0</v>
          </cell>
          <cell r="AD1258">
            <v>0</v>
          </cell>
          <cell r="AE1258">
            <v>0.25</v>
          </cell>
          <cell r="AF1258">
            <v>0.25</v>
          </cell>
          <cell r="AG1258">
            <v>0.5</v>
          </cell>
          <cell r="AH1258">
            <v>0.33333333333333331</v>
          </cell>
          <cell r="AI1258">
            <v>0.33333333333333331</v>
          </cell>
          <cell r="AJ1258">
            <v>0.33333333333333331</v>
          </cell>
          <cell r="AK1258">
            <v>0.33333333333333331</v>
          </cell>
          <cell r="AL1258">
            <v>0.33333333333333331</v>
          </cell>
          <cell r="AM1258">
            <v>0.33333333333333331</v>
          </cell>
          <cell r="AN1258">
            <v>0.30555555555555552</v>
          </cell>
          <cell r="AO1258">
            <v>0.30555555555555552</v>
          </cell>
          <cell r="AP1258">
            <v>0.30555555555555552</v>
          </cell>
          <cell r="AQ1258">
            <v>0.33333333333333331</v>
          </cell>
          <cell r="AR1258">
            <v>0.33333333333333331</v>
          </cell>
          <cell r="AS1258">
            <v>0.33333333333333331</v>
          </cell>
          <cell r="AV1258">
            <v>0</v>
          </cell>
          <cell r="AW1258">
            <v>0</v>
          </cell>
          <cell r="AX1258">
            <v>0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0</v>
          </cell>
          <cell r="BD1258">
            <v>0</v>
          </cell>
          <cell r="BE1258">
            <v>0</v>
          </cell>
          <cell r="BF1258">
            <v>0</v>
          </cell>
          <cell r="BG1258">
            <v>0</v>
          </cell>
          <cell r="BH1258">
            <v>0</v>
          </cell>
          <cell r="BI1258">
            <v>0.25</v>
          </cell>
          <cell r="BJ1258">
            <v>0.125</v>
          </cell>
          <cell r="BK1258">
            <v>0</v>
          </cell>
          <cell r="BL1258">
            <v>0.1875</v>
          </cell>
          <cell r="BM1258">
            <v>0</v>
          </cell>
          <cell r="BN1258">
            <v>8.3333333333333329E-2</v>
          </cell>
          <cell r="BO1258">
            <v>0.10714285714285714</v>
          </cell>
          <cell r="BP1258">
            <v>9.375E-2</v>
          </cell>
          <cell r="BQ1258">
            <v>8.3333333333333329E-2</v>
          </cell>
          <cell r="BR1258">
            <v>0.1</v>
          </cell>
          <cell r="BS1258">
            <v>0.11363636363636363</v>
          </cell>
          <cell r="BT1258">
            <v>9.5238095238095233E-2</v>
          </cell>
          <cell r="BU1258">
            <v>0.33333333333333331</v>
          </cell>
          <cell r="BV1258">
            <v>0.33333333333333331</v>
          </cell>
          <cell r="BW1258">
            <v>0.33333333333333331</v>
          </cell>
          <cell r="BX1258">
            <v>0.33333333333333331</v>
          </cell>
          <cell r="BY1258">
            <v>0.33333333333333331</v>
          </cell>
          <cell r="BZ1258">
            <v>0.33333333333333331</v>
          </cell>
          <cell r="CA1258">
            <v>0.32936507936507936</v>
          </cell>
          <cell r="CB1258">
            <v>0.32638888888888884</v>
          </cell>
          <cell r="CC1258">
            <v>0.30555555555555558</v>
          </cell>
          <cell r="CD1258">
            <v>0.30833333333333335</v>
          </cell>
          <cell r="CE1258">
            <v>0.31770833333333337</v>
          </cell>
          <cell r="CF1258">
            <v>0.33333333333333331</v>
          </cell>
        </row>
        <row r="1259">
          <cell r="H1259" t="str">
            <v>DY514100150</v>
          </cell>
          <cell r="I1259" t="str">
            <v>Fixed costs prod.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0</v>
          </cell>
          <cell r="P1259">
            <v>0</v>
          </cell>
          <cell r="Q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0</v>
          </cell>
          <cell r="V1259">
            <v>0</v>
          </cell>
          <cell r="W1259">
            <v>0</v>
          </cell>
          <cell r="X1259">
            <v>0</v>
          </cell>
          <cell r="Y1259">
            <v>0</v>
          </cell>
          <cell r="Z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0</v>
          </cell>
          <cell r="AE1259">
            <v>0</v>
          </cell>
          <cell r="AF1259">
            <v>0</v>
          </cell>
          <cell r="AG1259">
            <v>0</v>
          </cell>
          <cell r="AH1259">
            <v>0</v>
          </cell>
          <cell r="AI1259">
            <v>0</v>
          </cell>
          <cell r="AJ1259">
            <v>0</v>
          </cell>
          <cell r="AK1259">
            <v>0</v>
          </cell>
          <cell r="AL1259">
            <v>0</v>
          </cell>
          <cell r="AM1259">
            <v>0</v>
          </cell>
          <cell r="AN1259">
            <v>0</v>
          </cell>
          <cell r="AO1259">
            <v>0</v>
          </cell>
          <cell r="AP1259">
            <v>0</v>
          </cell>
          <cell r="AQ1259">
            <v>0</v>
          </cell>
          <cell r="AR1259">
            <v>0</v>
          </cell>
          <cell r="AS1259">
            <v>0</v>
          </cell>
          <cell r="AV1259">
            <v>0</v>
          </cell>
          <cell r="AW1259">
            <v>0</v>
          </cell>
          <cell r="AX1259">
            <v>0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0</v>
          </cell>
          <cell r="BD1259">
            <v>0</v>
          </cell>
          <cell r="BE1259">
            <v>0</v>
          </cell>
          <cell r="BF1259">
            <v>0</v>
          </cell>
          <cell r="BG1259">
            <v>0</v>
          </cell>
          <cell r="BH1259">
            <v>0</v>
          </cell>
          <cell r="BI1259">
            <v>0</v>
          </cell>
          <cell r="BJ1259">
            <v>0</v>
          </cell>
          <cell r="BK1259">
            <v>0</v>
          </cell>
          <cell r="BL1259">
            <v>0</v>
          </cell>
          <cell r="BM1259">
            <v>0</v>
          </cell>
          <cell r="BN1259">
            <v>0</v>
          </cell>
          <cell r="BO1259">
            <v>0</v>
          </cell>
          <cell r="BP1259">
            <v>0</v>
          </cell>
          <cell r="BQ1259">
            <v>0</v>
          </cell>
          <cell r="BR1259">
            <v>0</v>
          </cell>
          <cell r="BS1259">
            <v>0</v>
          </cell>
          <cell r="BT1259">
            <v>0</v>
          </cell>
          <cell r="BU1259">
            <v>0</v>
          </cell>
          <cell r="BV1259">
            <v>0</v>
          </cell>
          <cell r="BW1259">
            <v>0</v>
          </cell>
          <cell r="BX1259">
            <v>0</v>
          </cell>
          <cell r="BY1259">
            <v>0</v>
          </cell>
          <cell r="BZ1259">
            <v>0</v>
          </cell>
          <cell r="CA1259">
            <v>0</v>
          </cell>
          <cell r="CB1259">
            <v>0</v>
          </cell>
          <cell r="CC1259">
            <v>0</v>
          </cell>
          <cell r="CD1259">
            <v>0</v>
          </cell>
          <cell r="CE1259">
            <v>0</v>
          </cell>
          <cell r="CF1259">
            <v>0</v>
          </cell>
        </row>
        <row r="1260">
          <cell r="H1260" t="str">
            <v>DY514100180</v>
          </cell>
          <cell r="I1260" t="str">
            <v xml:space="preserve">GP2  </v>
          </cell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>
            <v>0</v>
          </cell>
          <cell r="P1260">
            <v>0</v>
          </cell>
          <cell r="Q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  <cell r="V1260">
            <v>1</v>
          </cell>
          <cell r="W1260">
            <v>0</v>
          </cell>
          <cell r="X1260">
            <v>-1</v>
          </cell>
          <cell r="Y1260">
            <v>3</v>
          </cell>
          <cell r="Z1260">
            <v>-3</v>
          </cell>
          <cell r="AA1260">
            <v>2</v>
          </cell>
          <cell r="AB1260">
            <v>1</v>
          </cell>
          <cell r="AC1260">
            <v>0</v>
          </cell>
          <cell r="AD1260">
            <v>0</v>
          </cell>
          <cell r="AE1260">
            <v>1</v>
          </cell>
          <cell r="AF1260">
            <v>1</v>
          </cell>
          <cell r="AG1260">
            <v>-1</v>
          </cell>
          <cell r="AH1260">
            <v>1.3333333333333333</v>
          </cell>
          <cell r="AI1260">
            <v>1.3333333333333333</v>
          </cell>
          <cell r="AJ1260">
            <v>1.3333333333333333</v>
          </cell>
          <cell r="AK1260">
            <v>1.3333333333333333</v>
          </cell>
          <cell r="AL1260">
            <v>1.3333333333333333</v>
          </cell>
          <cell r="AM1260">
            <v>1.3333333333333333</v>
          </cell>
          <cell r="AN1260">
            <v>1</v>
          </cell>
          <cell r="AO1260">
            <v>1</v>
          </cell>
          <cell r="AP1260">
            <v>1</v>
          </cell>
          <cell r="AQ1260">
            <v>1.6666666666666667</v>
          </cell>
          <cell r="AR1260">
            <v>1.6666666666666667</v>
          </cell>
          <cell r="AS1260">
            <v>1.6666666666666667</v>
          </cell>
          <cell r="AV1260">
            <v>0</v>
          </cell>
          <cell r="AW1260">
            <v>0</v>
          </cell>
          <cell r="AX1260">
            <v>0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0</v>
          </cell>
          <cell r="BD1260">
            <v>0</v>
          </cell>
          <cell r="BE1260">
            <v>0</v>
          </cell>
          <cell r="BF1260">
            <v>0</v>
          </cell>
          <cell r="BG1260">
            <v>0</v>
          </cell>
          <cell r="BH1260">
            <v>0</v>
          </cell>
          <cell r="BI1260">
            <v>1</v>
          </cell>
          <cell r="BJ1260">
            <v>1</v>
          </cell>
          <cell r="BK1260">
            <v>0</v>
          </cell>
          <cell r="BL1260">
            <v>3</v>
          </cell>
          <cell r="BM1260">
            <v>0</v>
          </cell>
          <cell r="BN1260">
            <v>2</v>
          </cell>
          <cell r="BO1260">
            <v>3</v>
          </cell>
          <cell r="BP1260">
            <v>3</v>
          </cell>
          <cell r="BQ1260">
            <v>3</v>
          </cell>
          <cell r="BR1260">
            <v>4</v>
          </cell>
          <cell r="BS1260">
            <v>5</v>
          </cell>
          <cell r="BT1260">
            <v>4</v>
          </cell>
          <cell r="BU1260">
            <v>1.3333333333333333</v>
          </cell>
          <cell r="BV1260">
            <v>2.6666666666666665</v>
          </cell>
          <cell r="BW1260">
            <v>4</v>
          </cell>
          <cell r="BX1260">
            <v>5.333333333333333</v>
          </cell>
          <cell r="BY1260">
            <v>6.6666666666666661</v>
          </cell>
          <cell r="BZ1260">
            <v>8</v>
          </cell>
          <cell r="CA1260">
            <v>9.2222222222222214</v>
          </cell>
          <cell r="CB1260">
            <v>10.444444444444443</v>
          </cell>
          <cell r="CC1260">
            <v>11</v>
          </cell>
          <cell r="CD1260">
            <v>12.333333333333334</v>
          </cell>
          <cell r="CE1260">
            <v>13.666666666666668</v>
          </cell>
          <cell r="CF1260">
            <v>16</v>
          </cell>
        </row>
        <row r="1261">
          <cell r="H1261" t="str">
            <v>DY514</v>
          </cell>
          <cell r="I1261" t="str">
            <v>GP2 %</v>
          </cell>
          <cell r="J1261">
            <v>0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>
            <v>0</v>
          </cell>
          <cell r="P1261">
            <v>0</v>
          </cell>
          <cell r="Q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0</v>
          </cell>
          <cell r="V1261">
            <v>0.25</v>
          </cell>
          <cell r="W1261">
            <v>0</v>
          </cell>
          <cell r="X1261">
            <v>0.125</v>
          </cell>
          <cell r="Y1261">
            <v>0.1875</v>
          </cell>
          <cell r="Z1261">
            <v>0.1875</v>
          </cell>
          <cell r="AA1261">
            <v>8.3333333333333329E-2</v>
          </cell>
          <cell r="AB1261">
            <v>0.25</v>
          </cell>
          <cell r="AC1261">
            <v>0</v>
          </cell>
          <cell r="AD1261">
            <v>0</v>
          </cell>
          <cell r="AE1261">
            <v>0.25</v>
          </cell>
          <cell r="AF1261">
            <v>0.25</v>
          </cell>
          <cell r="AG1261">
            <v>0.5</v>
          </cell>
          <cell r="AH1261">
            <v>0.33333333333333331</v>
          </cell>
          <cell r="AI1261">
            <v>0.33333333333333331</v>
          </cell>
          <cell r="AJ1261">
            <v>0.33333333333333331</v>
          </cell>
          <cell r="AK1261">
            <v>0.33333333333333331</v>
          </cell>
          <cell r="AL1261">
            <v>0.33333333333333331</v>
          </cell>
          <cell r="AM1261">
            <v>0.33333333333333331</v>
          </cell>
          <cell r="AN1261">
            <v>0.30555555555555552</v>
          </cell>
          <cell r="AO1261">
            <v>0.30555555555555552</v>
          </cell>
          <cell r="AP1261">
            <v>0.30555555555555552</v>
          </cell>
          <cell r="AQ1261">
            <v>0.33333333333333331</v>
          </cell>
          <cell r="AR1261">
            <v>0.33333333333333331</v>
          </cell>
          <cell r="AS1261">
            <v>0.33333333333333331</v>
          </cell>
          <cell r="AV1261">
            <v>0</v>
          </cell>
          <cell r="AW1261">
            <v>0</v>
          </cell>
          <cell r="AX1261">
            <v>0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0</v>
          </cell>
          <cell r="BD1261">
            <v>0</v>
          </cell>
          <cell r="BE1261">
            <v>0</v>
          </cell>
          <cell r="BF1261">
            <v>0</v>
          </cell>
          <cell r="BG1261">
            <v>0</v>
          </cell>
          <cell r="BH1261">
            <v>0</v>
          </cell>
          <cell r="BI1261">
            <v>0.25</v>
          </cell>
          <cell r="BJ1261">
            <v>0.125</v>
          </cell>
          <cell r="BK1261">
            <v>0</v>
          </cell>
          <cell r="BL1261">
            <v>0.1875</v>
          </cell>
          <cell r="BM1261">
            <v>0</v>
          </cell>
          <cell r="BN1261">
            <v>8.3333333333333329E-2</v>
          </cell>
          <cell r="BO1261">
            <v>0.10714285714285714</v>
          </cell>
          <cell r="BP1261">
            <v>9.375E-2</v>
          </cell>
          <cell r="BQ1261">
            <v>8.3333333333333329E-2</v>
          </cell>
          <cell r="BR1261">
            <v>0.1</v>
          </cell>
          <cell r="BS1261">
            <v>0.11363636363636363</v>
          </cell>
          <cell r="BT1261">
            <v>9.5238095238095233E-2</v>
          </cell>
          <cell r="BU1261">
            <v>0.33333333333333331</v>
          </cell>
          <cell r="BV1261">
            <v>0.33333333333333331</v>
          </cell>
          <cell r="BW1261">
            <v>0.33333333333333331</v>
          </cell>
          <cell r="BX1261">
            <v>0.33333333333333331</v>
          </cell>
          <cell r="BY1261">
            <v>0.33333333333333331</v>
          </cell>
          <cell r="BZ1261">
            <v>0.33333333333333331</v>
          </cell>
          <cell r="CA1261">
            <v>0.32936507936507936</v>
          </cell>
          <cell r="CB1261">
            <v>0.32638888888888884</v>
          </cell>
          <cell r="CC1261">
            <v>0.30555555555555558</v>
          </cell>
          <cell r="CD1261">
            <v>0.30833333333333335</v>
          </cell>
          <cell r="CE1261">
            <v>0.31770833333333337</v>
          </cell>
          <cell r="CF1261">
            <v>0.33333333333333331</v>
          </cell>
        </row>
        <row r="1262">
          <cell r="H1262" t="str">
            <v>DY514100250</v>
          </cell>
          <cell r="I1262" t="str">
            <v>Marketing &amp; sales exp.</v>
          </cell>
          <cell r="J1262">
            <v>0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>
            <v>0</v>
          </cell>
          <cell r="P1262">
            <v>0</v>
          </cell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0</v>
          </cell>
          <cell r="AE1262">
            <v>0</v>
          </cell>
          <cell r="AF1262">
            <v>0</v>
          </cell>
          <cell r="AG1262">
            <v>-3</v>
          </cell>
          <cell r="AH1262">
            <v>-0.33333333333333331</v>
          </cell>
          <cell r="AI1262">
            <v>-0.33333333333333331</v>
          </cell>
          <cell r="AJ1262">
            <v>-0.33333333333333331</v>
          </cell>
          <cell r="AK1262">
            <v>0</v>
          </cell>
          <cell r="AL1262">
            <v>0</v>
          </cell>
          <cell r="AM1262">
            <v>0</v>
          </cell>
          <cell r="AN1262">
            <v>-0.33333333333333331</v>
          </cell>
          <cell r="AO1262">
            <v>-0.33333333333333331</v>
          </cell>
          <cell r="AP1262">
            <v>-0.33333333333333331</v>
          </cell>
          <cell r="AQ1262">
            <v>-0.66666666666666663</v>
          </cell>
          <cell r="AR1262">
            <v>-0.66666666666666663</v>
          </cell>
          <cell r="AS1262">
            <v>-0.66666666666666663</v>
          </cell>
          <cell r="AV1262">
            <v>0</v>
          </cell>
          <cell r="AW1262">
            <v>0</v>
          </cell>
          <cell r="AX1262">
            <v>0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0</v>
          </cell>
          <cell r="BD1262">
            <v>0</v>
          </cell>
          <cell r="BE1262">
            <v>0</v>
          </cell>
          <cell r="BF1262">
            <v>0</v>
          </cell>
          <cell r="BG1262">
            <v>0</v>
          </cell>
          <cell r="BH1262">
            <v>0</v>
          </cell>
          <cell r="BI1262">
            <v>0</v>
          </cell>
          <cell r="BJ1262">
            <v>0</v>
          </cell>
          <cell r="BK1262">
            <v>0</v>
          </cell>
          <cell r="BL1262">
            <v>0</v>
          </cell>
          <cell r="BM1262">
            <v>0</v>
          </cell>
          <cell r="BN1262">
            <v>0</v>
          </cell>
          <cell r="BO1262">
            <v>0</v>
          </cell>
          <cell r="BP1262">
            <v>0</v>
          </cell>
          <cell r="BQ1262">
            <v>0</v>
          </cell>
          <cell r="BR1262">
            <v>0</v>
          </cell>
          <cell r="BS1262">
            <v>0</v>
          </cell>
          <cell r="BT1262">
            <v>-3</v>
          </cell>
          <cell r="BU1262">
            <v>-0.33333333333333331</v>
          </cell>
          <cell r="BV1262">
            <v>-0.66666666666666663</v>
          </cell>
          <cell r="BW1262">
            <v>-1</v>
          </cell>
          <cell r="BX1262">
            <v>-1.1666666666666667</v>
          </cell>
          <cell r="BY1262">
            <v>-1.3333333333333335</v>
          </cell>
          <cell r="BZ1262">
            <v>-1</v>
          </cell>
          <cell r="CA1262">
            <v>-1.2222222222222223</v>
          </cell>
          <cell r="CB1262">
            <v>-1.4444444444444446</v>
          </cell>
          <cell r="CC1262">
            <v>-2</v>
          </cell>
          <cell r="CD1262">
            <v>-2.3333333333333335</v>
          </cell>
          <cell r="CE1262">
            <v>-2.666666666666667</v>
          </cell>
          <cell r="CF1262">
            <v>-4</v>
          </cell>
        </row>
        <row r="1263">
          <cell r="H1263" t="str">
            <v>DY514100260</v>
          </cell>
          <cell r="I1263" t="str">
            <v>R&amp;D expenses</v>
          </cell>
          <cell r="J1263">
            <v>0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  <cell r="O1263">
            <v>0</v>
          </cell>
          <cell r="P1263">
            <v>0</v>
          </cell>
          <cell r="Q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0</v>
          </cell>
          <cell r="V1263">
            <v>0</v>
          </cell>
          <cell r="W1263">
            <v>0</v>
          </cell>
          <cell r="X1263">
            <v>0</v>
          </cell>
          <cell r="Y1263">
            <v>0</v>
          </cell>
          <cell r="Z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0</v>
          </cell>
          <cell r="AE1263">
            <v>0</v>
          </cell>
          <cell r="AF1263">
            <v>0</v>
          </cell>
          <cell r="AG1263">
            <v>0</v>
          </cell>
          <cell r="AH1263">
            <v>0</v>
          </cell>
          <cell r="AI1263">
            <v>0</v>
          </cell>
          <cell r="AJ1263">
            <v>0</v>
          </cell>
          <cell r="AK1263">
            <v>0</v>
          </cell>
          <cell r="AL1263">
            <v>0</v>
          </cell>
          <cell r="AM1263">
            <v>0</v>
          </cell>
          <cell r="AN1263">
            <v>0</v>
          </cell>
          <cell r="AO1263">
            <v>0</v>
          </cell>
          <cell r="AP1263">
            <v>0</v>
          </cell>
          <cell r="AQ1263">
            <v>0</v>
          </cell>
          <cell r="AR1263">
            <v>0</v>
          </cell>
          <cell r="AS1263">
            <v>0</v>
          </cell>
          <cell r="AV1263">
            <v>0</v>
          </cell>
          <cell r="AW1263">
            <v>0</v>
          </cell>
          <cell r="AX1263">
            <v>0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0</v>
          </cell>
          <cell r="BD1263">
            <v>0</v>
          </cell>
          <cell r="BE1263">
            <v>0</v>
          </cell>
          <cell r="BF1263">
            <v>0</v>
          </cell>
          <cell r="BG1263">
            <v>0</v>
          </cell>
          <cell r="BH1263">
            <v>0</v>
          </cell>
          <cell r="BI1263">
            <v>0</v>
          </cell>
          <cell r="BJ1263">
            <v>0</v>
          </cell>
          <cell r="BK1263">
            <v>0</v>
          </cell>
          <cell r="BL1263">
            <v>0</v>
          </cell>
          <cell r="BM1263">
            <v>0</v>
          </cell>
          <cell r="BN1263">
            <v>0</v>
          </cell>
          <cell r="BO1263">
            <v>0</v>
          </cell>
          <cell r="BP1263">
            <v>0</v>
          </cell>
          <cell r="BQ1263">
            <v>0</v>
          </cell>
          <cell r="BR1263">
            <v>0</v>
          </cell>
          <cell r="BS1263">
            <v>0</v>
          </cell>
          <cell r="BT1263">
            <v>0</v>
          </cell>
          <cell r="BU1263">
            <v>0</v>
          </cell>
          <cell r="BV1263">
            <v>0</v>
          </cell>
          <cell r="BW1263">
            <v>0</v>
          </cell>
          <cell r="BX1263">
            <v>0</v>
          </cell>
          <cell r="BY1263">
            <v>0</v>
          </cell>
          <cell r="BZ1263">
            <v>0</v>
          </cell>
          <cell r="CA1263">
            <v>0</v>
          </cell>
          <cell r="CB1263">
            <v>0</v>
          </cell>
          <cell r="CC1263">
            <v>0</v>
          </cell>
          <cell r="CD1263">
            <v>0</v>
          </cell>
          <cell r="CE1263">
            <v>0</v>
          </cell>
          <cell r="CF1263">
            <v>0</v>
          </cell>
        </row>
        <row r="1264">
          <cell r="H1264" t="str">
            <v>DY514100270</v>
          </cell>
          <cell r="I1264" t="str">
            <v>Adm expenses</v>
          </cell>
          <cell r="J1264">
            <v>0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  <cell r="O1264">
            <v>0</v>
          </cell>
          <cell r="P1264">
            <v>0</v>
          </cell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-1</v>
          </cell>
          <cell r="AC1264">
            <v>1</v>
          </cell>
          <cell r="AD1264">
            <v>0</v>
          </cell>
          <cell r="AE1264">
            <v>0</v>
          </cell>
          <cell r="AF1264">
            <v>-2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-0.33333333333333331</v>
          </cell>
          <cell r="AO1264">
            <v>-0.33333333333333331</v>
          </cell>
          <cell r="AP1264">
            <v>-0.33333333333333331</v>
          </cell>
          <cell r="AQ1264">
            <v>0</v>
          </cell>
          <cell r="AR1264">
            <v>0</v>
          </cell>
          <cell r="AS1264">
            <v>0</v>
          </cell>
          <cell r="AV1264">
            <v>0</v>
          </cell>
          <cell r="AW1264">
            <v>0</v>
          </cell>
          <cell r="AX1264">
            <v>0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0</v>
          </cell>
          <cell r="BD1264">
            <v>0</v>
          </cell>
          <cell r="BE1264">
            <v>0</v>
          </cell>
          <cell r="BF1264">
            <v>0</v>
          </cell>
          <cell r="BG1264">
            <v>0</v>
          </cell>
          <cell r="BH1264">
            <v>0</v>
          </cell>
          <cell r="BI1264">
            <v>0</v>
          </cell>
          <cell r="BJ1264">
            <v>0</v>
          </cell>
          <cell r="BK1264">
            <v>0</v>
          </cell>
          <cell r="BL1264">
            <v>0</v>
          </cell>
          <cell r="BM1264">
            <v>0</v>
          </cell>
          <cell r="BN1264">
            <v>0</v>
          </cell>
          <cell r="BO1264">
            <v>-1</v>
          </cell>
          <cell r="BP1264">
            <v>0</v>
          </cell>
          <cell r="BQ1264">
            <v>0</v>
          </cell>
          <cell r="BR1264">
            <v>0</v>
          </cell>
          <cell r="BS1264">
            <v>-2</v>
          </cell>
          <cell r="BT1264">
            <v>-2</v>
          </cell>
          <cell r="BU1264">
            <v>0</v>
          </cell>
          <cell r="BV1264">
            <v>0</v>
          </cell>
          <cell r="BW1264">
            <v>0</v>
          </cell>
          <cell r="BX1264">
            <v>0</v>
          </cell>
          <cell r="BY1264">
            <v>0</v>
          </cell>
          <cell r="BZ1264">
            <v>0</v>
          </cell>
          <cell r="CA1264">
            <v>-0.1111111111111111</v>
          </cell>
          <cell r="CB1264">
            <v>-0.22222222222222221</v>
          </cell>
          <cell r="CC1264">
            <v>-1</v>
          </cell>
          <cell r="CD1264">
            <v>-1.0833333333333333</v>
          </cell>
          <cell r="CE1264">
            <v>-1.1666666666666665</v>
          </cell>
          <cell r="CF1264">
            <v>-1</v>
          </cell>
        </row>
        <row r="1265">
          <cell r="H1265" t="str">
            <v>DY514</v>
          </cell>
          <cell r="I1265" t="str">
            <v>SG&amp;A, tot</v>
          </cell>
          <cell r="J1265">
            <v>0</v>
          </cell>
          <cell r="K1265">
            <v>0</v>
          </cell>
          <cell r="L1265">
            <v>0</v>
          </cell>
          <cell r="M1265">
            <v>0</v>
          </cell>
          <cell r="N1265">
            <v>0</v>
          </cell>
          <cell r="O1265">
            <v>0</v>
          </cell>
          <cell r="P1265">
            <v>0</v>
          </cell>
          <cell r="Q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0</v>
          </cell>
          <cell r="V1265">
            <v>0</v>
          </cell>
          <cell r="W1265">
            <v>0</v>
          </cell>
          <cell r="X1265">
            <v>0</v>
          </cell>
          <cell r="Y1265">
            <v>0</v>
          </cell>
          <cell r="Z1265">
            <v>0</v>
          </cell>
          <cell r="AA1265">
            <v>0</v>
          </cell>
          <cell r="AB1265">
            <v>-1</v>
          </cell>
          <cell r="AC1265">
            <v>1</v>
          </cell>
          <cell r="AD1265">
            <v>0</v>
          </cell>
          <cell r="AE1265">
            <v>0</v>
          </cell>
          <cell r="AF1265">
            <v>-2</v>
          </cell>
          <cell r="AG1265">
            <v>-3</v>
          </cell>
          <cell r="AH1265">
            <v>-0.33333333333333331</v>
          </cell>
          <cell r="AI1265">
            <v>-0.33333333333333331</v>
          </cell>
          <cell r="AJ1265">
            <v>-0.33333333333333331</v>
          </cell>
          <cell r="AK1265">
            <v>0</v>
          </cell>
          <cell r="AL1265">
            <v>0</v>
          </cell>
          <cell r="AM1265">
            <v>0</v>
          </cell>
          <cell r="AN1265">
            <v>-0.66666666666666663</v>
          </cell>
          <cell r="AO1265">
            <v>-0.66666666666666663</v>
          </cell>
          <cell r="AP1265">
            <v>-0.66666666666666663</v>
          </cell>
          <cell r="AQ1265">
            <v>-0.66666666666666663</v>
          </cell>
          <cell r="AR1265">
            <v>-0.66666666666666663</v>
          </cell>
          <cell r="AS1265">
            <v>-0.66666666666666663</v>
          </cell>
          <cell r="AV1265">
            <v>0</v>
          </cell>
          <cell r="AW1265">
            <v>0</v>
          </cell>
          <cell r="AX1265">
            <v>0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0</v>
          </cell>
          <cell r="BD1265">
            <v>0</v>
          </cell>
          <cell r="BE1265">
            <v>0</v>
          </cell>
          <cell r="BF1265">
            <v>0</v>
          </cell>
          <cell r="BG1265">
            <v>0</v>
          </cell>
          <cell r="BH1265">
            <v>0</v>
          </cell>
          <cell r="BI1265">
            <v>0</v>
          </cell>
          <cell r="BJ1265">
            <v>0</v>
          </cell>
          <cell r="BK1265">
            <v>0</v>
          </cell>
          <cell r="BL1265">
            <v>0</v>
          </cell>
          <cell r="BM1265">
            <v>0</v>
          </cell>
          <cell r="BN1265">
            <v>0</v>
          </cell>
          <cell r="BO1265">
            <v>-1</v>
          </cell>
          <cell r="BP1265">
            <v>0</v>
          </cell>
          <cell r="BQ1265">
            <v>0</v>
          </cell>
          <cell r="BR1265">
            <v>0</v>
          </cell>
          <cell r="BS1265">
            <v>-2</v>
          </cell>
          <cell r="BT1265">
            <v>-5</v>
          </cell>
          <cell r="BU1265">
            <v>-0.33333333333333331</v>
          </cell>
          <cell r="BV1265">
            <v>-0.66666666666666663</v>
          </cell>
          <cell r="BW1265">
            <v>-1</v>
          </cell>
          <cell r="BX1265">
            <v>-1.1666666666666667</v>
          </cell>
          <cell r="BY1265">
            <v>-1.3333333333333335</v>
          </cell>
          <cell r="BZ1265">
            <v>-1</v>
          </cell>
          <cell r="CA1265">
            <v>-1.3333333333333335</v>
          </cell>
          <cell r="CB1265">
            <v>-1.666666666666667</v>
          </cell>
          <cell r="CC1265">
            <v>-3</v>
          </cell>
          <cell r="CD1265">
            <v>-3.416666666666667</v>
          </cell>
          <cell r="CE1265">
            <v>-3.8333333333333335</v>
          </cell>
          <cell r="CF1265">
            <v>-5</v>
          </cell>
        </row>
        <row r="1266">
          <cell r="H1266" t="str">
            <v>DY514</v>
          </cell>
          <cell r="I1266" t="str">
            <v>SG&amp;A %</v>
          </cell>
          <cell r="J1266">
            <v>0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O1266">
            <v>0</v>
          </cell>
          <cell r="P1266">
            <v>0</v>
          </cell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.25</v>
          </cell>
          <cell r="AC1266">
            <v>-0.25</v>
          </cell>
          <cell r="AD1266">
            <v>0</v>
          </cell>
          <cell r="AE1266">
            <v>0</v>
          </cell>
          <cell r="AF1266">
            <v>0.5</v>
          </cell>
          <cell r="AG1266">
            <v>-1.5</v>
          </cell>
          <cell r="AH1266">
            <v>8.3333333333333329E-2</v>
          </cell>
          <cell r="AI1266">
            <v>8.3333333333333329E-2</v>
          </cell>
          <cell r="AJ1266">
            <v>8.3333333333333329E-2</v>
          </cell>
          <cell r="AK1266">
            <v>4.1666666666666664E-2</v>
          </cell>
          <cell r="AL1266">
            <v>4.1666666666666664E-2</v>
          </cell>
          <cell r="AM1266">
            <v>4.1666666666666664E-2</v>
          </cell>
          <cell r="AN1266">
            <v>8.3333333333333329E-2</v>
          </cell>
          <cell r="AO1266">
            <v>8.3333333333333329E-2</v>
          </cell>
          <cell r="AP1266">
            <v>8.3333333333333329E-2</v>
          </cell>
          <cell r="AQ1266">
            <v>0.10416666666666667</v>
          </cell>
          <cell r="AR1266">
            <v>0.10416666666666667</v>
          </cell>
          <cell r="AS1266">
            <v>0.10416666666666667</v>
          </cell>
          <cell r="AV1266">
            <v>0</v>
          </cell>
          <cell r="AW1266">
            <v>0</v>
          </cell>
          <cell r="AX1266">
            <v>0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0</v>
          </cell>
          <cell r="BD1266">
            <v>0</v>
          </cell>
          <cell r="BE1266">
            <v>0</v>
          </cell>
          <cell r="BF1266">
            <v>0</v>
          </cell>
          <cell r="BG1266">
            <v>0</v>
          </cell>
          <cell r="BH1266">
            <v>0</v>
          </cell>
          <cell r="BI1266">
            <v>0</v>
          </cell>
          <cell r="BJ1266">
            <v>0</v>
          </cell>
          <cell r="BK1266">
            <v>0</v>
          </cell>
          <cell r="BL1266">
            <v>0</v>
          </cell>
          <cell r="BM1266">
            <v>0</v>
          </cell>
          <cell r="BN1266">
            <v>0</v>
          </cell>
          <cell r="BO1266">
            <v>3.5714285714285712E-2</v>
          </cell>
          <cell r="BP1266">
            <v>0</v>
          </cell>
          <cell r="BQ1266">
            <v>0</v>
          </cell>
          <cell r="BR1266">
            <v>0</v>
          </cell>
          <cell r="BS1266">
            <v>4.5454545454545456E-2</v>
          </cell>
          <cell r="BT1266">
            <v>0.11904761904761904</v>
          </cell>
          <cell r="BU1266">
            <v>8.3333333333333329E-2</v>
          </cell>
          <cell r="BV1266">
            <v>8.3333333333333329E-2</v>
          </cell>
          <cell r="BW1266">
            <v>8.3333333333333329E-2</v>
          </cell>
          <cell r="BX1266">
            <v>7.2916666666666671E-2</v>
          </cell>
          <cell r="BY1266">
            <v>6.666666666666668E-2</v>
          </cell>
          <cell r="BZ1266">
            <v>4.1666666666666664E-2</v>
          </cell>
          <cell r="CA1266">
            <v>4.7619047619047623E-2</v>
          </cell>
          <cell r="CB1266">
            <v>5.2083333333333343E-2</v>
          </cell>
          <cell r="CC1266">
            <v>8.3333333333333329E-2</v>
          </cell>
          <cell r="CD1266">
            <v>8.5416666666666669E-2</v>
          </cell>
          <cell r="CE1266">
            <v>9.2447916666666671E-2</v>
          </cell>
          <cell r="CF1266">
            <v>0.10416666666666667</v>
          </cell>
        </row>
        <row r="1267">
          <cell r="H1267" t="str">
            <v>DY514100350</v>
          </cell>
          <cell r="I1267" t="str">
            <v>Other inc/exp</v>
          </cell>
          <cell r="J1267">
            <v>0</v>
          </cell>
          <cell r="K1267">
            <v>0</v>
          </cell>
          <cell r="L1267">
            <v>0</v>
          </cell>
          <cell r="M1267">
            <v>0</v>
          </cell>
          <cell r="N1267">
            <v>0</v>
          </cell>
          <cell r="O1267">
            <v>0</v>
          </cell>
          <cell r="P1267">
            <v>0</v>
          </cell>
          <cell r="Q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0</v>
          </cell>
          <cell r="V1267">
            <v>0</v>
          </cell>
          <cell r="W1267">
            <v>0</v>
          </cell>
          <cell r="X1267">
            <v>0</v>
          </cell>
          <cell r="Y1267">
            <v>0</v>
          </cell>
          <cell r="Z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0</v>
          </cell>
          <cell r="AE1267">
            <v>0</v>
          </cell>
          <cell r="AF1267">
            <v>0</v>
          </cell>
          <cell r="AG1267">
            <v>0</v>
          </cell>
          <cell r="AH1267">
            <v>0</v>
          </cell>
          <cell r="AI1267">
            <v>0</v>
          </cell>
          <cell r="AJ1267">
            <v>0</v>
          </cell>
          <cell r="AK1267">
            <v>0</v>
          </cell>
          <cell r="AL1267">
            <v>0</v>
          </cell>
          <cell r="AM1267">
            <v>0</v>
          </cell>
          <cell r="AN1267">
            <v>0</v>
          </cell>
          <cell r="AO1267">
            <v>0</v>
          </cell>
          <cell r="AP1267">
            <v>0</v>
          </cell>
          <cell r="AQ1267">
            <v>0</v>
          </cell>
          <cell r="AR1267">
            <v>0</v>
          </cell>
          <cell r="AS1267">
            <v>0</v>
          </cell>
          <cell r="AV1267">
            <v>0</v>
          </cell>
          <cell r="AW1267">
            <v>0</v>
          </cell>
          <cell r="AX1267">
            <v>0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0</v>
          </cell>
          <cell r="BD1267">
            <v>0</v>
          </cell>
          <cell r="BE1267">
            <v>0</v>
          </cell>
          <cell r="BF1267">
            <v>0</v>
          </cell>
          <cell r="BG1267">
            <v>0</v>
          </cell>
          <cell r="BH1267">
            <v>0</v>
          </cell>
          <cell r="BI1267">
            <v>0</v>
          </cell>
          <cell r="BJ1267">
            <v>0</v>
          </cell>
          <cell r="BK1267">
            <v>0</v>
          </cell>
          <cell r="BL1267">
            <v>0</v>
          </cell>
          <cell r="BM1267">
            <v>0</v>
          </cell>
          <cell r="BN1267">
            <v>0</v>
          </cell>
          <cell r="BO1267">
            <v>0</v>
          </cell>
          <cell r="BP1267">
            <v>0</v>
          </cell>
          <cell r="BQ1267">
            <v>0</v>
          </cell>
          <cell r="BR1267">
            <v>0</v>
          </cell>
          <cell r="BS1267">
            <v>0</v>
          </cell>
          <cell r="BT1267">
            <v>0</v>
          </cell>
          <cell r="BU1267">
            <v>0</v>
          </cell>
          <cell r="BV1267">
            <v>0</v>
          </cell>
          <cell r="BW1267">
            <v>0</v>
          </cell>
          <cell r="BX1267">
            <v>0</v>
          </cell>
          <cell r="BY1267">
            <v>0</v>
          </cell>
          <cell r="BZ1267">
            <v>0</v>
          </cell>
          <cell r="CA1267">
            <v>0</v>
          </cell>
          <cell r="CB1267">
            <v>0</v>
          </cell>
          <cell r="CC1267">
            <v>0</v>
          </cell>
          <cell r="CD1267">
            <v>0</v>
          </cell>
          <cell r="CE1267">
            <v>0</v>
          </cell>
          <cell r="CF1267">
            <v>0</v>
          </cell>
        </row>
        <row r="1268">
          <cell r="H1268" t="str">
            <v>DY514100361</v>
          </cell>
          <cell r="I1268" t="str">
            <v>EBITA</v>
          </cell>
          <cell r="J1268">
            <v>0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>
            <v>0</v>
          </cell>
          <cell r="P1268">
            <v>0</v>
          </cell>
          <cell r="Q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1</v>
          </cell>
          <cell r="W1268">
            <v>0</v>
          </cell>
          <cell r="X1268">
            <v>-1</v>
          </cell>
          <cell r="Y1268">
            <v>3</v>
          </cell>
          <cell r="Z1268">
            <v>-3</v>
          </cell>
          <cell r="AA1268">
            <v>2</v>
          </cell>
          <cell r="AB1268">
            <v>0</v>
          </cell>
          <cell r="AC1268">
            <v>1</v>
          </cell>
          <cell r="AD1268">
            <v>0</v>
          </cell>
          <cell r="AE1268">
            <v>1</v>
          </cell>
          <cell r="AF1268">
            <v>-1</v>
          </cell>
          <cell r="AG1268">
            <v>-4</v>
          </cell>
          <cell r="AH1268">
            <v>1</v>
          </cell>
          <cell r="AI1268">
            <v>1</v>
          </cell>
          <cell r="AJ1268">
            <v>1</v>
          </cell>
          <cell r="AK1268">
            <v>1.3333333333333333</v>
          </cell>
          <cell r="AL1268">
            <v>1.3333333333333333</v>
          </cell>
          <cell r="AM1268">
            <v>1.3333333333333333</v>
          </cell>
          <cell r="AN1268">
            <v>0.33333333333333331</v>
          </cell>
          <cell r="AO1268">
            <v>0.33333333333333331</v>
          </cell>
          <cell r="AP1268">
            <v>0.33333333333333331</v>
          </cell>
          <cell r="AQ1268">
            <v>1</v>
          </cell>
          <cell r="AR1268">
            <v>1</v>
          </cell>
          <cell r="AS1268">
            <v>1</v>
          </cell>
          <cell r="AV1268">
            <v>0</v>
          </cell>
          <cell r="AW1268">
            <v>0</v>
          </cell>
          <cell r="AX1268">
            <v>0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0</v>
          </cell>
          <cell r="BD1268">
            <v>0</v>
          </cell>
          <cell r="BE1268">
            <v>0</v>
          </cell>
          <cell r="BF1268">
            <v>0</v>
          </cell>
          <cell r="BG1268">
            <v>0</v>
          </cell>
          <cell r="BH1268">
            <v>0</v>
          </cell>
          <cell r="BI1268">
            <v>1</v>
          </cell>
          <cell r="BJ1268">
            <v>1</v>
          </cell>
          <cell r="BK1268">
            <v>0</v>
          </cell>
          <cell r="BL1268">
            <v>3</v>
          </cell>
          <cell r="BM1268">
            <v>0</v>
          </cell>
          <cell r="BN1268">
            <v>2</v>
          </cell>
          <cell r="BO1268">
            <v>2</v>
          </cell>
          <cell r="BP1268">
            <v>3</v>
          </cell>
          <cell r="BQ1268">
            <v>3</v>
          </cell>
          <cell r="BR1268">
            <v>4</v>
          </cell>
          <cell r="BS1268">
            <v>3</v>
          </cell>
          <cell r="BT1268">
            <v>-1</v>
          </cell>
          <cell r="BU1268">
            <v>1</v>
          </cell>
          <cell r="BV1268">
            <v>2</v>
          </cell>
          <cell r="BW1268">
            <v>3</v>
          </cell>
          <cell r="BX1268">
            <v>4.1666666666666661</v>
          </cell>
          <cell r="BY1268">
            <v>5.3333333333333321</v>
          </cell>
          <cell r="BZ1268">
            <v>7</v>
          </cell>
          <cell r="CA1268">
            <v>7.8888888888888875</v>
          </cell>
          <cell r="CB1268">
            <v>8.777777777777775</v>
          </cell>
          <cell r="CC1268">
            <v>8</v>
          </cell>
          <cell r="CD1268">
            <v>8.9166666666666679</v>
          </cell>
          <cell r="CE1268">
            <v>9.8333333333333339</v>
          </cell>
          <cell r="CF1268">
            <v>11</v>
          </cell>
        </row>
        <row r="1269">
          <cell r="H1269" t="str">
            <v>DY514</v>
          </cell>
          <cell r="I1269" t="str">
            <v>EBITA %</v>
          </cell>
          <cell r="J1269">
            <v>0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  <cell r="O1269">
            <v>0</v>
          </cell>
          <cell r="P1269">
            <v>0</v>
          </cell>
          <cell r="Q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0</v>
          </cell>
          <cell r="V1269">
            <v>0.25</v>
          </cell>
          <cell r="W1269">
            <v>0</v>
          </cell>
          <cell r="X1269">
            <v>0.125</v>
          </cell>
          <cell r="Y1269">
            <v>0.1875</v>
          </cell>
          <cell r="Z1269">
            <v>0.1875</v>
          </cell>
          <cell r="AA1269">
            <v>8.3333333333333329E-2</v>
          </cell>
          <cell r="AB1269">
            <v>0</v>
          </cell>
          <cell r="AC1269">
            <v>0.25</v>
          </cell>
          <cell r="AD1269">
            <v>0</v>
          </cell>
          <cell r="AE1269">
            <v>0.25</v>
          </cell>
          <cell r="AF1269">
            <v>-0.25</v>
          </cell>
          <cell r="AG1269">
            <v>2</v>
          </cell>
          <cell r="AH1269">
            <v>0.25</v>
          </cell>
          <cell r="AI1269">
            <v>0.25</v>
          </cell>
          <cell r="AJ1269">
            <v>0.25</v>
          </cell>
          <cell r="AK1269">
            <v>0.29166666666666669</v>
          </cell>
          <cell r="AL1269">
            <v>0.29166666666666669</v>
          </cell>
          <cell r="AM1269">
            <v>0.29166666666666669</v>
          </cell>
          <cell r="AN1269">
            <v>0.22222222222222221</v>
          </cell>
          <cell r="AO1269">
            <v>0.22222222222222221</v>
          </cell>
          <cell r="AP1269">
            <v>0.22222222222222221</v>
          </cell>
          <cell r="AQ1269">
            <v>0.22916666666666666</v>
          </cell>
          <cell r="AR1269">
            <v>0.22916666666666666</v>
          </cell>
          <cell r="AS1269">
            <v>0.22916666666666666</v>
          </cell>
          <cell r="AV1269">
            <v>0</v>
          </cell>
          <cell r="AW1269">
            <v>0</v>
          </cell>
          <cell r="AX1269">
            <v>0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0</v>
          </cell>
          <cell r="BD1269">
            <v>0</v>
          </cell>
          <cell r="BE1269">
            <v>0</v>
          </cell>
          <cell r="BF1269">
            <v>0</v>
          </cell>
          <cell r="BG1269">
            <v>0</v>
          </cell>
          <cell r="BH1269">
            <v>0</v>
          </cell>
          <cell r="BI1269">
            <v>0.25</v>
          </cell>
          <cell r="BJ1269">
            <v>0.125</v>
          </cell>
          <cell r="BK1269">
            <v>0</v>
          </cell>
          <cell r="BL1269">
            <v>0.1875</v>
          </cell>
          <cell r="BM1269">
            <v>0</v>
          </cell>
          <cell r="BN1269">
            <v>8.3333333333333329E-2</v>
          </cell>
          <cell r="BO1269">
            <v>7.1428571428571425E-2</v>
          </cell>
          <cell r="BP1269">
            <v>9.375E-2</v>
          </cell>
          <cell r="BQ1269">
            <v>8.3333333333333329E-2</v>
          </cell>
          <cell r="BR1269">
            <v>0.1</v>
          </cell>
          <cell r="BS1269">
            <v>6.8181818181818177E-2</v>
          </cell>
          <cell r="BT1269">
            <v>-2.3809523809523808E-2</v>
          </cell>
          <cell r="BU1269">
            <v>0.25</v>
          </cell>
          <cell r="BV1269">
            <v>0.25</v>
          </cell>
          <cell r="BW1269">
            <v>0.25</v>
          </cell>
          <cell r="BX1269">
            <v>0.26041666666666663</v>
          </cell>
          <cell r="BY1269">
            <v>0.26666666666666661</v>
          </cell>
          <cell r="BZ1269">
            <v>0.29166666666666669</v>
          </cell>
          <cell r="CA1269">
            <v>0.28174603174603169</v>
          </cell>
          <cell r="CB1269">
            <v>0.27430555555555547</v>
          </cell>
          <cell r="CC1269">
            <v>0.22222222222222221</v>
          </cell>
          <cell r="CD1269">
            <v>0.22291666666666671</v>
          </cell>
          <cell r="CE1269">
            <v>0.22526041666666669</v>
          </cell>
          <cell r="CF1269">
            <v>0.22916666666666666</v>
          </cell>
        </row>
        <row r="1270">
          <cell r="H1270" t="str">
            <v>DY514</v>
          </cell>
          <cell r="AK1270">
            <v>0</v>
          </cell>
          <cell r="AL1270">
            <v>0</v>
          </cell>
          <cell r="AM1270">
            <v>0</v>
          </cell>
          <cell r="AN1270">
            <v>0</v>
          </cell>
          <cell r="AO1270">
            <v>0</v>
          </cell>
          <cell r="AP1270">
            <v>0</v>
          </cell>
          <cell r="AQ1270">
            <v>0</v>
          </cell>
          <cell r="AR1270">
            <v>0</v>
          </cell>
          <cell r="AS1270">
            <v>0</v>
          </cell>
          <cell r="CE1270">
            <v>0</v>
          </cell>
        </row>
        <row r="1271">
          <cell r="H1271" t="str">
            <v>DY514</v>
          </cell>
          <cell r="I1271" t="str">
            <v>Local currency</v>
          </cell>
          <cell r="J1271" t="str">
            <v>Change Previous Month</v>
          </cell>
          <cell r="K1271" t="str">
            <v>Change Previous Month</v>
          </cell>
          <cell r="L1271" t="str">
            <v>Change Previous Month</v>
          </cell>
          <cell r="M1271" t="str">
            <v>Change Previous Month</v>
          </cell>
          <cell r="N1271" t="str">
            <v>Change Previous Month</v>
          </cell>
          <cell r="O1271" t="str">
            <v>Change Previous Month</v>
          </cell>
          <cell r="P1271" t="str">
            <v>Change Previous Month</v>
          </cell>
          <cell r="Q1271" t="str">
            <v>Change Previous Month</v>
          </cell>
          <cell r="R1271" t="str">
            <v>Change Previous Month</v>
          </cell>
          <cell r="S1271" t="str">
            <v>Change Previous Month</v>
          </cell>
          <cell r="T1271" t="str">
            <v>Change Previous Month</v>
          </cell>
          <cell r="U1271" t="str">
            <v>Change Previous Month</v>
          </cell>
          <cell r="V1271" t="str">
            <v>Change Previous Month</v>
          </cell>
          <cell r="W1271" t="str">
            <v>Change Previous Month</v>
          </cell>
          <cell r="X1271" t="str">
            <v>Change Previous Month</v>
          </cell>
          <cell r="Y1271" t="str">
            <v>Change Previous Month</v>
          </cell>
          <cell r="Z1271" t="str">
            <v>Change Previous Month</v>
          </cell>
          <cell r="AA1271" t="str">
            <v>Change Previous Month</v>
          </cell>
          <cell r="AB1271" t="str">
            <v>Change Previous Month</v>
          </cell>
          <cell r="AC1271" t="str">
            <v>Change Previous Month</v>
          </cell>
          <cell r="AD1271" t="str">
            <v>Change Previous Month</v>
          </cell>
          <cell r="AE1271" t="str">
            <v>Change Previous Month</v>
          </cell>
          <cell r="AF1271" t="str">
            <v>Change Previous Month</v>
          </cell>
          <cell r="AG1271" t="str">
            <v>Change Previous Month</v>
          </cell>
          <cell r="AH1271" t="str">
            <v>Change Previous Month</v>
          </cell>
          <cell r="AI1271" t="str">
            <v>Change Previous Month</v>
          </cell>
          <cell r="AJ1271" t="str">
            <v>Change Previous Month</v>
          </cell>
          <cell r="AK1271">
            <v>0</v>
          </cell>
          <cell r="AL1271">
            <v>0</v>
          </cell>
          <cell r="AM1271">
            <v>0</v>
          </cell>
          <cell r="AN1271">
            <v>0</v>
          </cell>
          <cell r="AO1271">
            <v>0</v>
          </cell>
          <cell r="AP1271">
            <v>0</v>
          </cell>
          <cell r="AQ1271">
            <v>0</v>
          </cell>
          <cell r="AR1271">
            <v>0</v>
          </cell>
          <cell r="AS1271">
            <v>0</v>
          </cell>
          <cell r="AV1271" t="str">
            <v>Closing Balance</v>
          </cell>
          <cell r="CE1271">
            <v>0</v>
          </cell>
        </row>
        <row r="1272">
          <cell r="H1272" t="str">
            <v>DY514</v>
          </cell>
          <cell r="J1272" t="str">
            <v>AC</v>
          </cell>
          <cell r="K1272" t="str">
            <v>AC</v>
          </cell>
          <cell r="L1272" t="str">
            <v>AC</v>
          </cell>
          <cell r="M1272" t="str">
            <v>AC</v>
          </cell>
          <cell r="N1272" t="str">
            <v>AC</v>
          </cell>
          <cell r="O1272" t="str">
            <v>AC</v>
          </cell>
          <cell r="P1272" t="str">
            <v>AC</v>
          </cell>
          <cell r="Q1272" t="str">
            <v>AC</v>
          </cell>
          <cell r="R1272" t="str">
            <v>AC</v>
          </cell>
          <cell r="S1272" t="str">
            <v>AC</v>
          </cell>
          <cell r="T1272" t="str">
            <v>AC</v>
          </cell>
          <cell r="U1272" t="str">
            <v>AC</v>
          </cell>
          <cell r="V1272" t="str">
            <v>AC</v>
          </cell>
          <cell r="W1272" t="str">
            <v>AC</v>
          </cell>
          <cell r="X1272" t="str">
            <v>AC</v>
          </cell>
          <cell r="Y1272" t="str">
            <v>AC</v>
          </cell>
          <cell r="Z1272" t="str">
            <v>AC</v>
          </cell>
          <cell r="AA1272" t="str">
            <v>AC</v>
          </cell>
          <cell r="AB1272" t="str">
            <v>AC</v>
          </cell>
          <cell r="AC1272" t="str">
            <v>AC</v>
          </cell>
          <cell r="AD1272" t="str">
            <v>AC</v>
          </cell>
          <cell r="AE1272" t="str">
            <v>AC</v>
          </cell>
          <cell r="AF1272" t="str">
            <v>AC</v>
          </cell>
          <cell r="AG1272" t="str">
            <v>AC</v>
          </cell>
          <cell r="AH1272" t="str">
            <v>AC</v>
          </cell>
          <cell r="AI1272" t="str">
            <v>AC</v>
          </cell>
          <cell r="AJ1272" t="str">
            <v>AC</v>
          </cell>
          <cell r="AK1272" t="str">
            <v>AC</v>
          </cell>
          <cell r="AL1272" t="str">
            <v>AC</v>
          </cell>
          <cell r="AM1272" t="str">
            <v>AC</v>
          </cell>
          <cell r="AN1272" t="str">
            <v>AC</v>
          </cell>
          <cell r="AO1272" t="str">
            <v>AC</v>
          </cell>
          <cell r="AP1272" t="str">
            <v>AC</v>
          </cell>
          <cell r="AQ1272" t="str">
            <v>AC</v>
          </cell>
          <cell r="AR1272" t="str">
            <v>AC</v>
          </cell>
          <cell r="AS1272" t="str">
            <v>AC</v>
          </cell>
          <cell r="AV1272" t="str">
            <v>AC</v>
          </cell>
          <cell r="AW1272" t="str">
            <v>AC</v>
          </cell>
          <cell r="AX1272" t="str">
            <v>AC</v>
          </cell>
          <cell r="AY1272" t="str">
            <v>AC</v>
          </cell>
          <cell r="AZ1272" t="str">
            <v>AC</v>
          </cell>
          <cell r="BA1272" t="str">
            <v>AC</v>
          </cell>
          <cell r="BB1272" t="str">
            <v>AC</v>
          </cell>
          <cell r="BC1272" t="str">
            <v>AC</v>
          </cell>
          <cell r="BD1272" t="str">
            <v>AC</v>
          </cell>
          <cell r="BE1272" t="str">
            <v>AC</v>
          </cell>
          <cell r="BF1272" t="str">
            <v>AC</v>
          </cell>
          <cell r="BG1272" t="str">
            <v>AC</v>
          </cell>
          <cell r="BH1272" t="str">
            <v>AC</v>
          </cell>
          <cell r="BI1272" t="str">
            <v>AC</v>
          </cell>
          <cell r="BJ1272" t="str">
            <v>AC</v>
          </cell>
          <cell r="BK1272" t="str">
            <v>AC</v>
          </cell>
          <cell r="BL1272" t="str">
            <v>AC</v>
          </cell>
          <cell r="BM1272" t="str">
            <v>AC</v>
          </cell>
          <cell r="BN1272" t="str">
            <v>AC</v>
          </cell>
          <cell r="BO1272" t="str">
            <v>AC</v>
          </cell>
          <cell r="BP1272" t="str">
            <v>AC</v>
          </cell>
          <cell r="BQ1272" t="str">
            <v>AC</v>
          </cell>
          <cell r="BR1272" t="str">
            <v>AC</v>
          </cell>
          <cell r="BS1272" t="str">
            <v>AC</v>
          </cell>
          <cell r="BT1272" t="str">
            <v>AC</v>
          </cell>
          <cell r="BU1272" t="str">
            <v>AC</v>
          </cell>
          <cell r="BV1272" t="str">
            <v>AC</v>
          </cell>
          <cell r="BW1272" t="str">
            <v>AC</v>
          </cell>
          <cell r="BX1272" t="str">
            <v>AC</v>
          </cell>
          <cell r="BY1272" t="str">
            <v>AC</v>
          </cell>
          <cell r="BZ1272" t="str">
            <v>AC</v>
          </cell>
          <cell r="CA1272" t="str">
            <v>AC</v>
          </cell>
          <cell r="CB1272" t="str">
            <v>AC</v>
          </cell>
          <cell r="CC1272" t="str">
            <v>AC</v>
          </cell>
          <cell r="CD1272" t="str">
            <v>AC</v>
          </cell>
          <cell r="CE1272" t="str">
            <v>AC</v>
          </cell>
          <cell r="CF1272" t="str">
            <v>AC</v>
          </cell>
        </row>
        <row r="1273">
          <cell r="H1273" t="str">
            <v>DY514200265</v>
          </cell>
          <cell r="I1273" t="str">
            <v>Inventories total</v>
          </cell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0</v>
          </cell>
          <cell r="Q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14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0</v>
          </cell>
          <cell r="AE1273">
            <v>0</v>
          </cell>
          <cell r="AF1273">
            <v>0</v>
          </cell>
          <cell r="AG1273">
            <v>0</v>
          </cell>
          <cell r="AH1273">
            <v>14</v>
          </cell>
          <cell r="AI1273">
            <v>14</v>
          </cell>
          <cell r="AJ1273">
            <v>14</v>
          </cell>
          <cell r="AK1273">
            <v>-0.33333333333333331</v>
          </cell>
          <cell r="AL1273">
            <v>-0.33333333333333331</v>
          </cell>
          <cell r="AM1273">
            <v>-0.33333333333333331</v>
          </cell>
          <cell r="AN1273">
            <v>-0.66666666666666663</v>
          </cell>
          <cell r="AO1273">
            <v>-0.66666666666666663</v>
          </cell>
          <cell r="AP1273">
            <v>-0.66666666666666663</v>
          </cell>
          <cell r="AQ1273">
            <v>-0.66666666666666663</v>
          </cell>
          <cell r="AR1273">
            <v>-0.66666666666666663</v>
          </cell>
          <cell r="AS1273">
            <v>-0.66666666666666663</v>
          </cell>
          <cell r="AV1273">
            <v>0</v>
          </cell>
          <cell r="AW1273">
            <v>0</v>
          </cell>
          <cell r="AX1273">
            <v>0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0</v>
          </cell>
          <cell r="BD1273">
            <v>0</v>
          </cell>
          <cell r="BE1273">
            <v>0</v>
          </cell>
          <cell r="BF1273">
            <v>0</v>
          </cell>
          <cell r="BG1273">
            <v>0</v>
          </cell>
          <cell r="BH1273">
            <v>0</v>
          </cell>
          <cell r="BI1273">
            <v>14</v>
          </cell>
          <cell r="BJ1273">
            <v>14</v>
          </cell>
          <cell r="BK1273">
            <v>14</v>
          </cell>
          <cell r="BL1273">
            <v>14</v>
          </cell>
          <cell r="BM1273">
            <v>14</v>
          </cell>
          <cell r="BN1273">
            <v>14</v>
          </cell>
          <cell r="BO1273">
            <v>14</v>
          </cell>
          <cell r="BP1273">
            <v>14</v>
          </cell>
          <cell r="BQ1273">
            <v>14</v>
          </cell>
          <cell r="BR1273">
            <v>14</v>
          </cell>
          <cell r="BS1273">
            <v>14</v>
          </cell>
          <cell r="BT1273">
            <v>14</v>
          </cell>
          <cell r="BU1273">
            <v>14</v>
          </cell>
          <cell r="BV1273">
            <v>14</v>
          </cell>
          <cell r="BW1273">
            <v>14</v>
          </cell>
          <cell r="BX1273">
            <v>13</v>
          </cell>
          <cell r="BY1273">
            <v>13</v>
          </cell>
          <cell r="BZ1273">
            <v>13</v>
          </cell>
          <cell r="CA1273">
            <v>11</v>
          </cell>
          <cell r="CB1273">
            <v>11</v>
          </cell>
          <cell r="CC1273">
            <v>11</v>
          </cell>
          <cell r="CD1273">
            <v>9</v>
          </cell>
          <cell r="CE1273">
            <v>9.75</v>
          </cell>
          <cell r="CF1273">
            <v>9</v>
          </cell>
        </row>
        <row r="1274">
          <cell r="H1274" t="str">
            <v>DY514000030</v>
          </cell>
          <cell r="I1274" t="str">
            <v>Order backlog</v>
          </cell>
          <cell r="J1274">
            <v>0</v>
          </cell>
          <cell r="K1274">
            <v>0</v>
          </cell>
          <cell r="L1274">
            <v>0</v>
          </cell>
          <cell r="M1274">
            <v>0</v>
          </cell>
          <cell r="N1274">
            <v>0</v>
          </cell>
          <cell r="O1274">
            <v>0</v>
          </cell>
          <cell r="P1274">
            <v>0</v>
          </cell>
          <cell r="Q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0</v>
          </cell>
          <cell r="V1274">
            <v>0</v>
          </cell>
          <cell r="W1274">
            <v>0</v>
          </cell>
          <cell r="X1274">
            <v>0</v>
          </cell>
          <cell r="Y1274">
            <v>0</v>
          </cell>
          <cell r="Z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0</v>
          </cell>
          <cell r="AE1274">
            <v>0</v>
          </cell>
          <cell r="AF1274">
            <v>0</v>
          </cell>
          <cell r="AG1274">
            <v>0</v>
          </cell>
          <cell r="AH1274">
            <v>0</v>
          </cell>
          <cell r="AI1274">
            <v>0</v>
          </cell>
          <cell r="AJ1274">
            <v>0</v>
          </cell>
          <cell r="AK1274">
            <v>0</v>
          </cell>
          <cell r="AL1274">
            <v>0</v>
          </cell>
          <cell r="AM1274">
            <v>0</v>
          </cell>
          <cell r="AN1274">
            <v>0</v>
          </cell>
          <cell r="AO1274">
            <v>0</v>
          </cell>
          <cell r="AP1274">
            <v>0</v>
          </cell>
          <cell r="AQ1274">
            <v>0</v>
          </cell>
          <cell r="AR1274">
            <v>0</v>
          </cell>
          <cell r="AS1274">
            <v>0</v>
          </cell>
          <cell r="AV1274">
            <v>0</v>
          </cell>
          <cell r="AW1274">
            <v>0</v>
          </cell>
          <cell r="AX1274">
            <v>0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0</v>
          </cell>
          <cell r="BD1274">
            <v>0</v>
          </cell>
          <cell r="BE1274">
            <v>0</v>
          </cell>
          <cell r="BF1274">
            <v>0</v>
          </cell>
          <cell r="BG1274">
            <v>0</v>
          </cell>
          <cell r="BH1274">
            <v>0</v>
          </cell>
          <cell r="BI1274">
            <v>0</v>
          </cell>
          <cell r="BJ1274">
            <v>0</v>
          </cell>
          <cell r="BK1274">
            <v>0</v>
          </cell>
          <cell r="BL1274">
            <v>0</v>
          </cell>
          <cell r="BM1274">
            <v>0</v>
          </cell>
          <cell r="BN1274">
            <v>0</v>
          </cell>
          <cell r="BO1274">
            <v>0</v>
          </cell>
          <cell r="BP1274">
            <v>0</v>
          </cell>
          <cell r="BQ1274">
            <v>0</v>
          </cell>
          <cell r="BR1274">
            <v>0</v>
          </cell>
          <cell r="BS1274">
            <v>0</v>
          </cell>
          <cell r="BT1274">
            <v>0</v>
          </cell>
          <cell r="BU1274">
            <v>0</v>
          </cell>
          <cell r="BV1274">
            <v>0</v>
          </cell>
          <cell r="BW1274">
            <v>0</v>
          </cell>
          <cell r="BX1274">
            <v>0</v>
          </cell>
          <cell r="BY1274">
            <v>0</v>
          </cell>
          <cell r="BZ1274">
            <v>0</v>
          </cell>
          <cell r="CA1274">
            <v>0</v>
          </cell>
          <cell r="CB1274">
            <v>0</v>
          </cell>
          <cell r="CC1274">
            <v>0</v>
          </cell>
          <cell r="CD1274">
            <v>0</v>
          </cell>
          <cell r="CE1274">
            <v>0</v>
          </cell>
          <cell r="CF1274">
            <v>0</v>
          </cell>
        </row>
        <row r="1275">
          <cell r="H1275" t="str">
            <v>DY514000040</v>
          </cell>
          <cell r="I1275" t="str">
            <v>Orders received</v>
          </cell>
          <cell r="J1275">
            <v>36</v>
          </cell>
          <cell r="K1275">
            <v>36</v>
          </cell>
          <cell r="L1275">
            <v>36</v>
          </cell>
          <cell r="M1275">
            <v>36</v>
          </cell>
          <cell r="N1275">
            <v>36</v>
          </cell>
          <cell r="O1275">
            <v>36</v>
          </cell>
          <cell r="P1275">
            <v>36</v>
          </cell>
          <cell r="Q1275">
            <v>15</v>
          </cell>
          <cell r="R1275">
            <v>36</v>
          </cell>
          <cell r="S1275">
            <v>36</v>
          </cell>
          <cell r="T1275">
            <v>36</v>
          </cell>
          <cell r="U1275">
            <v>36</v>
          </cell>
          <cell r="V1275">
            <v>25</v>
          </cell>
          <cell r="W1275">
            <v>44</v>
          </cell>
          <cell r="X1275">
            <v>45</v>
          </cell>
          <cell r="Y1275">
            <v>44</v>
          </cell>
          <cell r="Z1275">
            <v>63</v>
          </cell>
          <cell r="AA1275">
            <v>24</v>
          </cell>
          <cell r="AB1275">
            <v>44</v>
          </cell>
          <cell r="AC1275">
            <v>44</v>
          </cell>
          <cell r="AD1275">
            <v>44</v>
          </cell>
          <cell r="AE1275">
            <v>44</v>
          </cell>
          <cell r="AF1275">
            <v>44</v>
          </cell>
          <cell r="AG1275">
            <v>28</v>
          </cell>
          <cell r="AH1275">
            <v>35.333333333333336</v>
          </cell>
          <cell r="AI1275">
            <v>35.333333333333336</v>
          </cell>
          <cell r="AJ1275">
            <v>35.333333333333336</v>
          </cell>
          <cell r="AK1275">
            <v>45.333333333333336</v>
          </cell>
          <cell r="AL1275">
            <v>45.333333333333336</v>
          </cell>
          <cell r="AM1275">
            <v>45.333333333333336</v>
          </cell>
          <cell r="AN1275">
            <v>41</v>
          </cell>
          <cell r="AO1275">
            <v>41</v>
          </cell>
          <cell r="AP1275">
            <v>41</v>
          </cell>
          <cell r="AQ1275">
            <v>41.666666666666664</v>
          </cell>
          <cell r="AR1275">
            <v>41.666666666666664</v>
          </cell>
          <cell r="AS1275">
            <v>41.666666666666664</v>
          </cell>
          <cell r="AV1275">
            <v>36</v>
          </cell>
          <cell r="AW1275">
            <v>72</v>
          </cell>
          <cell r="AX1275">
            <v>108</v>
          </cell>
          <cell r="AY1275">
            <v>144</v>
          </cell>
          <cell r="AZ1275">
            <v>180</v>
          </cell>
          <cell r="BA1275">
            <v>216</v>
          </cell>
          <cell r="BB1275">
            <v>252</v>
          </cell>
          <cell r="BC1275">
            <v>267</v>
          </cell>
          <cell r="BD1275">
            <v>303</v>
          </cell>
          <cell r="BE1275">
            <v>303</v>
          </cell>
          <cell r="BF1275">
            <v>339</v>
          </cell>
          <cell r="BG1275">
            <v>375</v>
          </cell>
          <cell r="BH1275">
            <v>411</v>
          </cell>
          <cell r="BI1275">
            <v>25</v>
          </cell>
          <cell r="BJ1275">
            <v>69</v>
          </cell>
          <cell r="BK1275">
            <v>114</v>
          </cell>
          <cell r="BL1275">
            <v>158</v>
          </cell>
          <cell r="BM1275">
            <v>221</v>
          </cell>
          <cell r="BN1275">
            <v>245</v>
          </cell>
          <cell r="BO1275">
            <v>289</v>
          </cell>
          <cell r="BP1275">
            <v>333</v>
          </cell>
          <cell r="BQ1275">
            <v>377</v>
          </cell>
          <cell r="BR1275">
            <v>421</v>
          </cell>
          <cell r="BS1275">
            <v>465</v>
          </cell>
          <cell r="BT1275">
            <v>493</v>
          </cell>
          <cell r="BU1275">
            <v>35.333333333333336</v>
          </cell>
          <cell r="BV1275">
            <v>70.666666666666671</v>
          </cell>
          <cell r="BW1275">
            <v>106</v>
          </cell>
          <cell r="BX1275">
            <v>146.33333333333334</v>
          </cell>
          <cell r="BY1275">
            <v>186.66666666666669</v>
          </cell>
          <cell r="BZ1275">
            <v>242</v>
          </cell>
          <cell r="CA1275">
            <v>282.55555555555554</v>
          </cell>
          <cell r="CB1275">
            <v>323.11111111111109</v>
          </cell>
          <cell r="CC1275">
            <v>365</v>
          </cell>
          <cell r="CD1275">
            <v>405.83333333333331</v>
          </cell>
          <cell r="CE1275">
            <v>446.66666666666663</v>
          </cell>
          <cell r="CF1275">
            <v>490</v>
          </cell>
        </row>
        <row r="1276">
          <cell r="H1276" t="str">
            <v>DY514100030</v>
          </cell>
          <cell r="I1276" t="str">
            <v>Net sales</v>
          </cell>
          <cell r="J1276">
            <v>36</v>
          </cell>
          <cell r="K1276">
            <v>36</v>
          </cell>
          <cell r="L1276">
            <v>36</v>
          </cell>
          <cell r="M1276">
            <v>36</v>
          </cell>
          <cell r="N1276">
            <v>36</v>
          </cell>
          <cell r="O1276">
            <v>36</v>
          </cell>
          <cell r="P1276">
            <v>36</v>
          </cell>
          <cell r="Q1276">
            <v>15</v>
          </cell>
          <cell r="R1276">
            <v>36</v>
          </cell>
          <cell r="S1276">
            <v>36</v>
          </cell>
          <cell r="T1276">
            <v>36</v>
          </cell>
          <cell r="U1276">
            <v>36</v>
          </cell>
          <cell r="V1276">
            <v>25</v>
          </cell>
          <cell r="W1276">
            <v>44</v>
          </cell>
          <cell r="X1276">
            <v>45</v>
          </cell>
          <cell r="Y1276">
            <v>44</v>
          </cell>
          <cell r="Z1276">
            <v>63</v>
          </cell>
          <cell r="AA1276">
            <v>24</v>
          </cell>
          <cell r="AB1276">
            <v>44</v>
          </cell>
          <cell r="AC1276">
            <v>44</v>
          </cell>
          <cell r="AD1276">
            <v>44</v>
          </cell>
          <cell r="AE1276">
            <v>44</v>
          </cell>
          <cell r="AF1276">
            <v>44</v>
          </cell>
          <cell r="AG1276">
            <v>28</v>
          </cell>
          <cell r="AH1276">
            <v>35.333333333333336</v>
          </cell>
          <cell r="AI1276">
            <v>35.333333333333336</v>
          </cell>
          <cell r="AJ1276">
            <v>35.333333333333336</v>
          </cell>
          <cell r="AK1276">
            <v>45.333333333333336</v>
          </cell>
          <cell r="AL1276">
            <v>45.333333333333336</v>
          </cell>
          <cell r="AM1276">
            <v>45.333333333333336</v>
          </cell>
          <cell r="AN1276">
            <v>41</v>
          </cell>
          <cell r="AO1276">
            <v>41</v>
          </cell>
          <cell r="AP1276">
            <v>41</v>
          </cell>
          <cell r="AQ1276">
            <v>41.666666666666664</v>
          </cell>
          <cell r="AR1276">
            <v>41.666666666666664</v>
          </cell>
          <cell r="AS1276">
            <v>41.666666666666664</v>
          </cell>
          <cell r="AV1276">
            <v>36</v>
          </cell>
          <cell r="AW1276">
            <v>72</v>
          </cell>
          <cell r="AX1276">
            <v>108</v>
          </cell>
          <cell r="AY1276">
            <v>144</v>
          </cell>
          <cell r="AZ1276">
            <v>180</v>
          </cell>
          <cell r="BA1276">
            <v>216</v>
          </cell>
          <cell r="BB1276">
            <v>252</v>
          </cell>
          <cell r="BC1276">
            <v>267</v>
          </cell>
          <cell r="BD1276">
            <v>303</v>
          </cell>
          <cell r="BE1276">
            <v>303</v>
          </cell>
          <cell r="BF1276">
            <v>339</v>
          </cell>
          <cell r="BG1276">
            <v>375</v>
          </cell>
          <cell r="BH1276">
            <v>411</v>
          </cell>
          <cell r="BI1276">
            <v>25</v>
          </cell>
          <cell r="BJ1276">
            <v>69</v>
          </cell>
          <cell r="BK1276">
            <v>114</v>
          </cell>
          <cell r="BL1276">
            <v>158</v>
          </cell>
          <cell r="BM1276">
            <v>221</v>
          </cell>
          <cell r="BN1276">
            <v>245</v>
          </cell>
          <cell r="BO1276">
            <v>289</v>
          </cell>
          <cell r="BP1276">
            <v>333</v>
          </cell>
          <cell r="BQ1276">
            <v>377</v>
          </cell>
          <cell r="BR1276">
            <v>421</v>
          </cell>
          <cell r="BS1276">
            <v>465</v>
          </cell>
          <cell r="BT1276">
            <v>493</v>
          </cell>
          <cell r="BU1276">
            <v>35.333333333333336</v>
          </cell>
          <cell r="BV1276">
            <v>70.666666666666671</v>
          </cell>
          <cell r="BW1276">
            <v>106</v>
          </cell>
          <cell r="BX1276">
            <v>146.33333333333334</v>
          </cell>
          <cell r="BY1276">
            <v>186.66666666666669</v>
          </cell>
          <cell r="BZ1276">
            <v>242</v>
          </cell>
          <cell r="CA1276">
            <v>282.55555555555554</v>
          </cell>
          <cell r="CB1276">
            <v>323.11111111111109</v>
          </cell>
          <cell r="CC1276">
            <v>365</v>
          </cell>
          <cell r="CD1276">
            <v>405.83333333333331</v>
          </cell>
          <cell r="CE1276">
            <v>446.66666666666663</v>
          </cell>
          <cell r="CF1276">
            <v>490</v>
          </cell>
        </row>
        <row r="1277">
          <cell r="H1277" t="str">
            <v>DY514100060</v>
          </cell>
          <cell r="I1277" t="str">
            <v>COGS1</v>
          </cell>
          <cell r="J1277">
            <v>-26</v>
          </cell>
          <cell r="K1277">
            <v>-26</v>
          </cell>
          <cell r="L1277">
            <v>-26</v>
          </cell>
          <cell r="M1277">
            <v>-26</v>
          </cell>
          <cell r="N1277">
            <v>-26</v>
          </cell>
          <cell r="O1277">
            <v>-26</v>
          </cell>
          <cell r="P1277">
            <v>-26</v>
          </cell>
          <cell r="Q1277">
            <v>-12</v>
          </cell>
          <cell r="R1277">
            <v>-26</v>
          </cell>
          <cell r="S1277">
            <v>-26</v>
          </cell>
          <cell r="T1277">
            <v>-26</v>
          </cell>
          <cell r="U1277">
            <v>-30</v>
          </cell>
          <cell r="V1277">
            <v>-20</v>
          </cell>
          <cell r="W1277">
            <v>-35</v>
          </cell>
          <cell r="X1277">
            <v>-35</v>
          </cell>
          <cell r="Y1277">
            <v>-35</v>
          </cell>
          <cell r="Z1277">
            <v>-50</v>
          </cell>
          <cell r="AA1277">
            <v>-19</v>
          </cell>
          <cell r="AB1277">
            <v>-35</v>
          </cell>
          <cell r="AC1277">
            <v>-35</v>
          </cell>
          <cell r="AD1277">
            <v>-35</v>
          </cell>
          <cell r="AE1277">
            <v>-35</v>
          </cell>
          <cell r="AF1277">
            <v>-35</v>
          </cell>
          <cell r="AG1277">
            <v>-22</v>
          </cell>
          <cell r="AH1277">
            <v>-26.666666666666668</v>
          </cell>
          <cell r="AI1277">
            <v>-26.666666666666668</v>
          </cell>
          <cell r="AJ1277">
            <v>-26.666666666666668</v>
          </cell>
          <cell r="AK1277">
            <v>-34.333333333333336</v>
          </cell>
          <cell r="AL1277">
            <v>-34.333333333333336</v>
          </cell>
          <cell r="AM1277">
            <v>-34.333333333333336</v>
          </cell>
          <cell r="AN1277">
            <v>-31.333333333333332</v>
          </cell>
          <cell r="AO1277">
            <v>-31.333333333333332</v>
          </cell>
          <cell r="AP1277">
            <v>-31.333333333333332</v>
          </cell>
          <cell r="AQ1277">
            <v>-31</v>
          </cell>
          <cell r="AR1277">
            <v>-31</v>
          </cell>
          <cell r="AS1277">
            <v>-31</v>
          </cell>
          <cell r="AV1277">
            <v>-26</v>
          </cell>
          <cell r="AW1277">
            <v>-52</v>
          </cell>
          <cell r="AX1277">
            <v>-78</v>
          </cell>
          <cell r="AY1277">
            <v>-104</v>
          </cell>
          <cell r="AZ1277">
            <v>-130</v>
          </cell>
          <cell r="BA1277">
            <v>-156</v>
          </cell>
          <cell r="BB1277">
            <v>-182</v>
          </cell>
          <cell r="BC1277">
            <v>-194</v>
          </cell>
          <cell r="BD1277">
            <v>-220</v>
          </cell>
          <cell r="BE1277">
            <v>-220</v>
          </cell>
          <cell r="BF1277">
            <v>-246</v>
          </cell>
          <cell r="BG1277">
            <v>-272</v>
          </cell>
          <cell r="BH1277">
            <v>-302</v>
          </cell>
          <cell r="BI1277">
            <v>-20</v>
          </cell>
          <cell r="BJ1277">
            <v>-55</v>
          </cell>
          <cell r="BK1277">
            <v>-90</v>
          </cell>
          <cell r="BL1277">
            <v>-125</v>
          </cell>
          <cell r="BM1277">
            <v>-175</v>
          </cell>
          <cell r="BN1277">
            <v>-194</v>
          </cell>
          <cell r="BO1277">
            <v>-229</v>
          </cell>
          <cell r="BP1277">
            <v>-264</v>
          </cell>
          <cell r="BQ1277">
            <v>-299</v>
          </cell>
          <cell r="BR1277">
            <v>-334</v>
          </cell>
          <cell r="BS1277">
            <v>-369</v>
          </cell>
          <cell r="BT1277">
            <v>-391</v>
          </cell>
          <cell r="BU1277">
            <v>-26.666666666666668</v>
          </cell>
          <cell r="BV1277">
            <v>-53.333333333333336</v>
          </cell>
          <cell r="BW1277">
            <v>-80</v>
          </cell>
          <cell r="BX1277">
            <v>-110.5</v>
          </cell>
          <cell r="BY1277">
            <v>-141</v>
          </cell>
          <cell r="BZ1277">
            <v>-183</v>
          </cell>
          <cell r="CA1277">
            <v>-213.77777777777777</v>
          </cell>
          <cell r="CB1277">
            <v>-244.55555555555554</v>
          </cell>
          <cell r="CC1277">
            <v>-277</v>
          </cell>
          <cell r="CD1277">
            <v>-307.83333333333331</v>
          </cell>
          <cell r="CE1277">
            <v>-338.66666666666663</v>
          </cell>
          <cell r="CF1277">
            <v>-370</v>
          </cell>
        </row>
        <row r="1278">
          <cell r="H1278" t="str">
            <v>DY514100090</v>
          </cell>
          <cell r="I1278" t="str">
            <v xml:space="preserve">GP1   </v>
          </cell>
          <cell r="J1278">
            <v>10</v>
          </cell>
          <cell r="K1278">
            <v>10</v>
          </cell>
          <cell r="L1278">
            <v>10</v>
          </cell>
          <cell r="M1278">
            <v>10</v>
          </cell>
          <cell r="N1278">
            <v>10</v>
          </cell>
          <cell r="O1278">
            <v>10</v>
          </cell>
          <cell r="P1278">
            <v>10</v>
          </cell>
          <cell r="Q1278">
            <v>3</v>
          </cell>
          <cell r="R1278">
            <v>10</v>
          </cell>
          <cell r="S1278">
            <v>10</v>
          </cell>
          <cell r="T1278">
            <v>10</v>
          </cell>
          <cell r="U1278">
            <v>6</v>
          </cell>
          <cell r="V1278">
            <v>5</v>
          </cell>
          <cell r="W1278">
            <v>9</v>
          </cell>
          <cell r="X1278">
            <v>10</v>
          </cell>
          <cell r="Y1278">
            <v>9</v>
          </cell>
          <cell r="Z1278">
            <v>13</v>
          </cell>
          <cell r="AA1278">
            <v>5</v>
          </cell>
          <cell r="AB1278">
            <v>9</v>
          </cell>
          <cell r="AC1278">
            <v>9</v>
          </cell>
          <cell r="AD1278">
            <v>9</v>
          </cell>
          <cell r="AE1278">
            <v>9</v>
          </cell>
          <cell r="AF1278">
            <v>9</v>
          </cell>
          <cell r="AG1278">
            <v>6</v>
          </cell>
          <cell r="AH1278">
            <v>8.6666666666666661</v>
          </cell>
          <cell r="AI1278">
            <v>8.6666666666666661</v>
          </cell>
          <cell r="AJ1278">
            <v>8.6666666666666661</v>
          </cell>
          <cell r="AK1278">
            <v>11</v>
          </cell>
          <cell r="AL1278">
            <v>11</v>
          </cell>
          <cell r="AM1278">
            <v>11</v>
          </cell>
          <cell r="AN1278">
            <v>9.6666666666666661</v>
          </cell>
          <cell r="AO1278">
            <v>9.6666666666666661</v>
          </cell>
          <cell r="AP1278">
            <v>9.6666666666666661</v>
          </cell>
          <cell r="AQ1278">
            <v>10.666666666666666</v>
          </cell>
          <cell r="AR1278">
            <v>10.666666666666666</v>
          </cell>
          <cell r="AS1278">
            <v>10.666666666666666</v>
          </cell>
          <cell r="AV1278">
            <v>10</v>
          </cell>
          <cell r="AW1278">
            <v>20</v>
          </cell>
          <cell r="AX1278">
            <v>30</v>
          </cell>
          <cell r="AY1278">
            <v>40</v>
          </cell>
          <cell r="AZ1278">
            <v>50</v>
          </cell>
          <cell r="BA1278">
            <v>60</v>
          </cell>
          <cell r="BB1278">
            <v>70</v>
          </cell>
          <cell r="BC1278">
            <v>73</v>
          </cell>
          <cell r="BD1278">
            <v>83</v>
          </cell>
          <cell r="BE1278">
            <v>83</v>
          </cell>
          <cell r="BF1278">
            <v>93</v>
          </cell>
          <cell r="BG1278">
            <v>103</v>
          </cell>
          <cell r="BH1278">
            <v>109</v>
          </cell>
          <cell r="BI1278">
            <v>5</v>
          </cell>
          <cell r="BJ1278">
            <v>14</v>
          </cell>
          <cell r="BK1278">
            <v>24</v>
          </cell>
          <cell r="BL1278">
            <v>33</v>
          </cell>
          <cell r="BM1278">
            <v>46</v>
          </cell>
          <cell r="BN1278">
            <v>51</v>
          </cell>
          <cell r="BO1278">
            <v>60</v>
          </cell>
          <cell r="BP1278">
            <v>69</v>
          </cell>
          <cell r="BQ1278">
            <v>78</v>
          </cell>
          <cell r="BR1278">
            <v>87</v>
          </cell>
          <cell r="BS1278">
            <v>96</v>
          </cell>
          <cell r="BT1278">
            <v>102</v>
          </cell>
          <cell r="BU1278">
            <v>8.6666666666666661</v>
          </cell>
          <cell r="BV1278">
            <v>17.333333333333332</v>
          </cell>
          <cell r="BW1278">
            <v>26</v>
          </cell>
          <cell r="BX1278">
            <v>35.833333333333336</v>
          </cell>
          <cell r="BY1278">
            <v>45.666666666666671</v>
          </cell>
          <cell r="BZ1278">
            <v>59</v>
          </cell>
          <cell r="CA1278">
            <v>68.777777777777771</v>
          </cell>
          <cell r="CB1278">
            <v>78.555555555555543</v>
          </cell>
          <cell r="CC1278">
            <v>88</v>
          </cell>
          <cell r="CD1278">
            <v>98</v>
          </cell>
          <cell r="CE1278">
            <v>108</v>
          </cell>
          <cell r="CF1278">
            <v>120</v>
          </cell>
        </row>
        <row r="1279">
          <cell r="H1279" t="str">
            <v>DY514</v>
          </cell>
          <cell r="I1279" t="str">
            <v>GP1 %</v>
          </cell>
          <cell r="J1279">
            <v>0.27777777777777779</v>
          </cell>
          <cell r="K1279">
            <v>0.27777777777777779</v>
          </cell>
          <cell r="L1279">
            <v>0.27777777777777779</v>
          </cell>
          <cell r="M1279">
            <v>0.27777777777777779</v>
          </cell>
          <cell r="N1279">
            <v>0.27777777777777779</v>
          </cell>
          <cell r="O1279">
            <v>0.27777777777777779</v>
          </cell>
          <cell r="P1279">
            <v>0.27777777777777779</v>
          </cell>
          <cell r="Q1279">
            <v>0.2</v>
          </cell>
          <cell r="R1279">
            <v>0.27777777777777779</v>
          </cell>
          <cell r="S1279">
            <v>0.27777777777777779</v>
          </cell>
          <cell r="T1279">
            <v>0.27777777777777779</v>
          </cell>
          <cell r="U1279">
            <v>0.16666666666666666</v>
          </cell>
          <cell r="V1279">
            <v>0.2</v>
          </cell>
          <cell r="W1279">
            <v>0.20454545454545456</v>
          </cell>
          <cell r="X1279">
            <v>0.22222222222222221</v>
          </cell>
          <cell r="Y1279">
            <v>0.20454545454545456</v>
          </cell>
          <cell r="Z1279">
            <v>0.20634920634920634</v>
          </cell>
          <cell r="AA1279">
            <v>0.20833333333333334</v>
          </cell>
          <cell r="AB1279">
            <v>0.20454545454545456</v>
          </cell>
          <cell r="AC1279">
            <v>0.20454545454545456</v>
          </cell>
          <cell r="AD1279">
            <v>0.20454545454545456</v>
          </cell>
          <cell r="AE1279">
            <v>0.20454545454545456</v>
          </cell>
          <cell r="AF1279">
            <v>0.20454545454545456</v>
          </cell>
          <cell r="AG1279">
            <v>0.21428571428571427</v>
          </cell>
          <cell r="AH1279">
            <v>0.2452830188679245</v>
          </cell>
          <cell r="AI1279">
            <v>0.2452830188679245</v>
          </cell>
          <cell r="AJ1279">
            <v>0.2452830188679245</v>
          </cell>
          <cell r="AK1279">
            <v>0.24380165289256198</v>
          </cell>
          <cell r="AL1279">
            <v>0.24380165289256198</v>
          </cell>
          <cell r="AM1279">
            <v>0.24380165289256198</v>
          </cell>
          <cell r="AN1279">
            <v>0.24109589041095889</v>
          </cell>
          <cell r="AO1279">
            <v>0.24109589041095889</v>
          </cell>
          <cell r="AP1279">
            <v>0.24109589041095889</v>
          </cell>
          <cell r="AQ1279">
            <v>0.24489795918367346</v>
          </cell>
          <cell r="AR1279">
            <v>0.24489795918367346</v>
          </cell>
          <cell r="AS1279">
            <v>0.24489795918367346</v>
          </cell>
          <cell r="AV1279">
            <v>0.27777777777777779</v>
          </cell>
          <cell r="AW1279">
            <v>0.27777777777777779</v>
          </cell>
          <cell r="AX1279">
            <v>0.27777777777777779</v>
          </cell>
          <cell r="AY1279">
            <v>0.27777777777777779</v>
          </cell>
          <cell r="AZ1279">
            <v>0.27777777777777779</v>
          </cell>
          <cell r="BA1279">
            <v>0.27777777777777779</v>
          </cell>
          <cell r="BB1279">
            <v>0.27777777777777779</v>
          </cell>
          <cell r="BC1279">
            <v>0.27340823970037453</v>
          </cell>
          <cell r="BD1279">
            <v>0.27392739273927391</v>
          </cell>
          <cell r="BE1279">
            <v>0.27392739273927391</v>
          </cell>
          <cell r="BF1279">
            <v>0.27433628318584069</v>
          </cell>
          <cell r="BG1279">
            <v>0.27466666666666667</v>
          </cell>
          <cell r="BH1279">
            <v>0.26520681265206814</v>
          </cell>
          <cell r="BI1279">
            <v>0.2</v>
          </cell>
          <cell r="BJ1279">
            <v>0.20289855072463769</v>
          </cell>
          <cell r="BK1279">
            <v>0.21052631578947367</v>
          </cell>
          <cell r="BL1279">
            <v>0.20886075949367089</v>
          </cell>
          <cell r="BM1279">
            <v>0.20814479638009051</v>
          </cell>
          <cell r="BN1279">
            <v>0.20816326530612245</v>
          </cell>
          <cell r="BO1279">
            <v>0.20761245674740483</v>
          </cell>
          <cell r="BP1279">
            <v>0.2072072072072072</v>
          </cell>
          <cell r="BQ1279">
            <v>0.20689655172413793</v>
          </cell>
          <cell r="BR1279">
            <v>0.20665083135391923</v>
          </cell>
          <cell r="BS1279">
            <v>0.20645161290322581</v>
          </cell>
          <cell r="BT1279">
            <v>0.20689655172413793</v>
          </cell>
          <cell r="BU1279">
            <v>0.2452830188679245</v>
          </cell>
          <cell r="BV1279">
            <v>0.2452830188679245</v>
          </cell>
          <cell r="BW1279">
            <v>0.24528301886792453</v>
          </cell>
          <cell r="BX1279">
            <v>0.244874715261959</v>
          </cell>
          <cell r="BY1279">
            <v>0.24464285714285713</v>
          </cell>
          <cell r="BZ1279">
            <v>0.24380165289256198</v>
          </cell>
          <cell r="CA1279">
            <v>0.24341329138812426</v>
          </cell>
          <cell r="CB1279">
            <v>0.24312242090784042</v>
          </cell>
          <cell r="CC1279">
            <v>0.24109589041095891</v>
          </cell>
          <cell r="CD1279">
            <v>0.24147843942505134</v>
          </cell>
          <cell r="CE1279">
            <v>0.24276568501920617</v>
          </cell>
          <cell r="CF1279">
            <v>0.24489795918367346</v>
          </cell>
        </row>
        <row r="1280">
          <cell r="H1280" t="str">
            <v>DY514100150</v>
          </cell>
          <cell r="I1280" t="str">
            <v>Fixed costs prod.</v>
          </cell>
          <cell r="J1280">
            <v>0</v>
          </cell>
          <cell r="K1280">
            <v>0</v>
          </cell>
          <cell r="L1280">
            <v>0</v>
          </cell>
          <cell r="M1280">
            <v>0</v>
          </cell>
          <cell r="N1280">
            <v>0</v>
          </cell>
          <cell r="O1280">
            <v>0</v>
          </cell>
          <cell r="P1280">
            <v>0</v>
          </cell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P1280">
            <v>0</v>
          </cell>
          <cell r="AQ1280">
            <v>0</v>
          </cell>
          <cell r="AR1280">
            <v>0</v>
          </cell>
          <cell r="AS1280">
            <v>0</v>
          </cell>
          <cell r="AV1280">
            <v>0</v>
          </cell>
          <cell r="AW1280">
            <v>0</v>
          </cell>
          <cell r="AX1280">
            <v>0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0</v>
          </cell>
          <cell r="BD1280">
            <v>0</v>
          </cell>
          <cell r="BE1280">
            <v>0</v>
          </cell>
          <cell r="BF1280">
            <v>0</v>
          </cell>
          <cell r="BG1280">
            <v>0</v>
          </cell>
          <cell r="BH1280">
            <v>0</v>
          </cell>
          <cell r="BI1280">
            <v>0</v>
          </cell>
          <cell r="BJ1280">
            <v>0</v>
          </cell>
          <cell r="BK1280">
            <v>0</v>
          </cell>
          <cell r="BL1280">
            <v>0</v>
          </cell>
          <cell r="BM1280">
            <v>0</v>
          </cell>
          <cell r="BN1280">
            <v>0</v>
          </cell>
          <cell r="BO1280">
            <v>0</v>
          </cell>
          <cell r="BP1280">
            <v>0</v>
          </cell>
          <cell r="BQ1280">
            <v>0</v>
          </cell>
          <cell r="BR1280">
            <v>0</v>
          </cell>
          <cell r="BS1280">
            <v>0</v>
          </cell>
          <cell r="BT1280">
            <v>0</v>
          </cell>
          <cell r="BU1280">
            <v>0</v>
          </cell>
          <cell r="BV1280">
            <v>0</v>
          </cell>
          <cell r="BW1280">
            <v>0</v>
          </cell>
          <cell r="BX1280">
            <v>0</v>
          </cell>
          <cell r="BY1280">
            <v>0</v>
          </cell>
          <cell r="BZ1280">
            <v>0</v>
          </cell>
          <cell r="CA1280">
            <v>0</v>
          </cell>
          <cell r="CB1280">
            <v>0</v>
          </cell>
          <cell r="CC1280">
            <v>0</v>
          </cell>
          <cell r="CD1280">
            <v>0</v>
          </cell>
          <cell r="CE1280">
            <v>0</v>
          </cell>
          <cell r="CF1280">
            <v>0</v>
          </cell>
        </row>
        <row r="1281">
          <cell r="H1281" t="str">
            <v>DY514100180</v>
          </cell>
          <cell r="I1281" t="str">
            <v xml:space="preserve">GP2  </v>
          </cell>
          <cell r="J1281">
            <v>10</v>
          </cell>
          <cell r="K1281">
            <v>10</v>
          </cell>
          <cell r="L1281">
            <v>10</v>
          </cell>
          <cell r="M1281">
            <v>10</v>
          </cell>
          <cell r="N1281">
            <v>10</v>
          </cell>
          <cell r="O1281">
            <v>10</v>
          </cell>
          <cell r="P1281">
            <v>10</v>
          </cell>
          <cell r="Q1281">
            <v>3</v>
          </cell>
          <cell r="R1281">
            <v>10</v>
          </cell>
          <cell r="S1281">
            <v>10</v>
          </cell>
          <cell r="T1281">
            <v>10</v>
          </cell>
          <cell r="U1281">
            <v>6</v>
          </cell>
          <cell r="V1281">
            <v>5</v>
          </cell>
          <cell r="W1281">
            <v>9</v>
          </cell>
          <cell r="X1281">
            <v>10</v>
          </cell>
          <cell r="Y1281">
            <v>9</v>
          </cell>
          <cell r="Z1281">
            <v>13</v>
          </cell>
          <cell r="AA1281">
            <v>5</v>
          </cell>
          <cell r="AB1281">
            <v>9</v>
          </cell>
          <cell r="AC1281">
            <v>9</v>
          </cell>
          <cell r="AD1281">
            <v>9</v>
          </cell>
          <cell r="AE1281">
            <v>9</v>
          </cell>
          <cell r="AF1281">
            <v>9</v>
          </cell>
          <cell r="AG1281">
            <v>6</v>
          </cell>
          <cell r="AH1281">
            <v>8.6666666666666661</v>
          </cell>
          <cell r="AI1281">
            <v>8.6666666666666661</v>
          </cell>
          <cell r="AJ1281">
            <v>8.6666666666666661</v>
          </cell>
          <cell r="AK1281">
            <v>11</v>
          </cell>
          <cell r="AL1281">
            <v>11</v>
          </cell>
          <cell r="AM1281">
            <v>11</v>
          </cell>
          <cell r="AN1281">
            <v>9.6666666666666661</v>
          </cell>
          <cell r="AO1281">
            <v>9.6666666666666661</v>
          </cell>
          <cell r="AP1281">
            <v>9.6666666666666661</v>
          </cell>
          <cell r="AQ1281">
            <v>10.666666666666666</v>
          </cell>
          <cell r="AR1281">
            <v>10.666666666666666</v>
          </cell>
          <cell r="AS1281">
            <v>10.666666666666666</v>
          </cell>
          <cell r="AV1281">
            <v>10</v>
          </cell>
          <cell r="AW1281">
            <v>20</v>
          </cell>
          <cell r="AX1281">
            <v>30</v>
          </cell>
          <cell r="AY1281">
            <v>40</v>
          </cell>
          <cell r="AZ1281">
            <v>50</v>
          </cell>
          <cell r="BA1281">
            <v>60</v>
          </cell>
          <cell r="BB1281">
            <v>70</v>
          </cell>
          <cell r="BC1281">
            <v>73</v>
          </cell>
          <cell r="BD1281">
            <v>83</v>
          </cell>
          <cell r="BE1281">
            <v>83</v>
          </cell>
          <cell r="BF1281">
            <v>93</v>
          </cell>
          <cell r="BG1281">
            <v>103</v>
          </cell>
          <cell r="BH1281">
            <v>109</v>
          </cell>
          <cell r="BI1281">
            <v>5</v>
          </cell>
          <cell r="BJ1281">
            <v>14</v>
          </cell>
          <cell r="BK1281">
            <v>24</v>
          </cell>
          <cell r="BL1281">
            <v>33</v>
          </cell>
          <cell r="BM1281">
            <v>46</v>
          </cell>
          <cell r="BN1281">
            <v>51</v>
          </cell>
          <cell r="BO1281">
            <v>60</v>
          </cell>
          <cell r="BP1281">
            <v>69</v>
          </cell>
          <cell r="BQ1281">
            <v>78</v>
          </cell>
          <cell r="BR1281">
            <v>87</v>
          </cell>
          <cell r="BS1281">
            <v>96</v>
          </cell>
          <cell r="BT1281">
            <v>102</v>
          </cell>
          <cell r="BU1281">
            <v>8.6666666666666661</v>
          </cell>
          <cell r="BV1281">
            <v>17.333333333333332</v>
          </cell>
          <cell r="BW1281">
            <v>26</v>
          </cell>
          <cell r="BX1281">
            <v>35.833333333333336</v>
          </cell>
          <cell r="BY1281">
            <v>45.666666666666671</v>
          </cell>
          <cell r="BZ1281">
            <v>59</v>
          </cell>
          <cell r="CA1281">
            <v>68.777777777777771</v>
          </cell>
          <cell r="CB1281">
            <v>78.555555555555543</v>
          </cell>
          <cell r="CC1281">
            <v>88</v>
          </cell>
          <cell r="CD1281">
            <v>98</v>
          </cell>
          <cell r="CE1281">
            <v>108</v>
          </cell>
          <cell r="CF1281">
            <v>120</v>
          </cell>
        </row>
        <row r="1282">
          <cell r="H1282" t="str">
            <v>DY514</v>
          </cell>
          <cell r="I1282" t="str">
            <v>GP2 %</v>
          </cell>
          <cell r="J1282">
            <v>0.27777777777777779</v>
          </cell>
          <cell r="K1282">
            <v>0.27777777777777779</v>
          </cell>
          <cell r="L1282">
            <v>0.27777777777777779</v>
          </cell>
          <cell r="M1282">
            <v>0.27777777777777779</v>
          </cell>
          <cell r="N1282">
            <v>0.27777777777777779</v>
          </cell>
          <cell r="O1282">
            <v>0.27777777777777779</v>
          </cell>
          <cell r="P1282">
            <v>0.27777777777777779</v>
          </cell>
          <cell r="Q1282">
            <v>0.2</v>
          </cell>
          <cell r="R1282">
            <v>0.27777777777777779</v>
          </cell>
          <cell r="S1282">
            <v>0.27777777777777779</v>
          </cell>
          <cell r="T1282">
            <v>0.27777777777777779</v>
          </cell>
          <cell r="U1282">
            <v>0.16666666666666666</v>
          </cell>
          <cell r="V1282">
            <v>0.2</v>
          </cell>
          <cell r="W1282">
            <v>0.20454545454545456</v>
          </cell>
          <cell r="X1282">
            <v>0.22222222222222221</v>
          </cell>
          <cell r="Y1282">
            <v>0.20454545454545456</v>
          </cell>
          <cell r="Z1282">
            <v>0.20634920634920634</v>
          </cell>
          <cell r="AA1282">
            <v>0.20833333333333334</v>
          </cell>
          <cell r="AB1282">
            <v>0.20454545454545456</v>
          </cell>
          <cell r="AC1282">
            <v>0.20454545454545456</v>
          </cell>
          <cell r="AD1282">
            <v>0.20454545454545456</v>
          </cell>
          <cell r="AE1282">
            <v>0.20454545454545456</v>
          </cell>
          <cell r="AF1282">
            <v>0.20454545454545456</v>
          </cell>
          <cell r="AG1282">
            <v>0.21428571428571427</v>
          </cell>
          <cell r="AH1282">
            <v>0.2452830188679245</v>
          </cell>
          <cell r="AI1282">
            <v>0.2452830188679245</v>
          </cell>
          <cell r="AJ1282">
            <v>0.2452830188679245</v>
          </cell>
          <cell r="AK1282">
            <v>0.24380165289256198</v>
          </cell>
          <cell r="AL1282">
            <v>0.24380165289256198</v>
          </cell>
          <cell r="AM1282">
            <v>0.24380165289256198</v>
          </cell>
          <cell r="AN1282">
            <v>0.24109589041095889</v>
          </cell>
          <cell r="AO1282">
            <v>0.24109589041095889</v>
          </cell>
          <cell r="AP1282">
            <v>0.24109589041095889</v>
          </cell>
          <cell r="AQ1282">
            <v>0.24489795918367346</v>
          </cell>
          <cell r="AR1282">
            <v>0.24489795918367346</v>
          </cell>
          <cell r="AS1282">
            <v>0.24489795918367346</v>
          </cell>
          <cell r="AV1282">
            <v>0.27777777777777779</v>
          </cell>
          <cell r="AW1282">
            <v>0.27777777777777779</v>
          </cell>
          <cell r="AX1282">
            <v>0.27777777777777779</v>
          </cell>
          <cell r="AY1282">
            <v>0.27777777777777779</v>
          </cell>
          <cell r="AZ1282">
            <v>0.27777777777777779</v>
          </cell>
          <cell r="BA1282">
            <v>0.27777777777777779</v>
          </cell>
          <cell r="BB1282">
            <v>0.27777777777777779</v>
          </cell>
          <cell r="BC1282">
            <v>0.27340823970037453</v>
          </cell>
          <cell r="BD1282">
            <v>0.27392739273927391</v>
          </cell>
          <cell r="BE1282">
            <v>0.27392739273927391</v>
          </cell>
          <cell r="BF1282">
            <v>0.27433628318584069</v>
          </cell>
          <cell r="BG1282">
            <v>0.27466666666666667</v>
          </cell>
          <cell r="BH1282">
            <v>0.26520681265206814</v>
          </cell>
          <cell r="BI1282">
            <v>0.2</v>
          </cell>
          <cell r="BJ1282">
            <v>0.20289855072463769</v>
          </cell>
          <cell r="BK1282">
            <v>0.21052631578947367</v>
          </cell>
          <cell r="BL1282">
            <v>0.20886075949367089</v>
          </cell>
          <cell r="BM1282">
            <v>0.20814479638009051</v>
          </cell>
          <cell r="BN1282">
            <v>0.20816326530612245</v>
          </cell>
          <cell r="BO1282">
            <v>0.20761245674740483</v>
          </cell>
          <cell r="BP1282">
            <v>0.2072072072072072</v>
          </cell>
          <cell r="BQ1282">
            <v>0.20689655172413793</v>
          </cell>
          <cell r="BR1282">
            <v>0.20665083135391923</v>
          </cell>
          <cell r="BS1282">
            <v>0.20645161290322581</v>
          </cell>
          <cell r="BT1282">
            <v>0.20689655172413793</v>
          </cell>
          <cell r="BU1282">
            <v>0.2452830188679245</v>
          </cell>
          <cell r="BV1282">
            <v>0.2452830188679245</v>
          </cell>
          <cell r="BW1282">
            <v>0.24528301886792453</v>
          </cell>
          <cell r="BX1282">
            <v>0.244874715261959</v>
          </cell>
          <cell r="BY1282">
            <v>0.24464285714285713</v>
          </cell>
          <cell r="BZ1282">
            <v>0.24380165289256198</v>
          </cell>
          <cell r="CA1282">
            <v>0.24341329138812426</v>
          </cell>
          <cell r="CB1282">
            <v>0.24312242090784042</v>
          </cell>
          <cell r="CC1282">
            <v>0.24109589041095891</v>
          </cell>
          <cell r="CD1282">
            <v>0.24147843942505134</v>
          </cell>
          <cell r="CE1282">
            <v>0.24276568501920617</v>
          </cell>
          <cell r="CF1282">
            <v>0.24489795918367346</v>
          </cell>
        </row>
        <row r="1283">
          <cell r="H1283" t="str">
            <v>DY514100250</v>
          </cell>
          <cell r="I1283" t="str">
            <v>Marketing &amp; sales exp.</v>
          </cell>
          <cell r="J1283">
            <v>-2</v>
          </cell>
          <cell r="K1283">
            <v>-2</v>
          </cell>
          <cell r="L1283">
            <v>-2</v>
          </cell>
          <cell r="M1283">
            <v>-2</v>
          </cell>
          <cell r="N1283">
            <v>-2</v>
          </cell>
          <cell r="O1283">
            <v>-3</v>
          </cell>
          <cell r="P1283">
            <v>-2</v>
          </cell>
          <cell r="Q1283">
            <v>-1</v>
          </cell>
          <cell r="R1283">
            <v>-2</v>
          </cell>
          <cell r="S1283">
            <v>-2</v>
          </cell>
          <cell r="T1283">
            <v>-2</v>
          </cell>
          <cell r="U1283">
            <v>-2</v>
          </cell>
          <cell r="V1283">
            <v>-3</v>
          </cell>
          <cell r="W1283">
            <v>-7</v>
          </cell>
          <cell r="X1283">
            <v>-8</v>
          </cell>
          <cell r="Y1283">
            <v>-6</v>
          </cell>
          <cell r="Z1283">
            <v>-6</v>
          </cell>
          <cell r="AA1283">
            <v>-6</v>
          </cell>
          <cell r="AB1283">
            <v>-6</v>
          </cell>
          <cell r="AC1283">
            <v>-6</v>
          </cell>
          <cell r="AD1283">
            <v>-6</v>
          </cell>
          <cell r="AE1283">
            <v>-6</v>
          </cell>
          <cell r="AF1283">
            <v>-6</v>
          </cell>
          <cell r="AG1283">
            <v>-1</v>
          </cell>
          <cell r="AH1283">
            <v>-11.333333333333334</v>
          </cell>
          <cell r="AI1283">
            <v>-11.333333333333334</v>
          </cell>
          <cell r="AJ1283">
            <v>-11.333333333333334</v>
          </cell>
          <cell r="AK1283">
            <v>-11.333333333333334</v>
          </cell>
          <cell r="AL1283">
            <v>-11.333333333333334</v>
          </cell>
          <cell r="AM1283">
            <v>-11.333333333333334</v>
          </cell>
          <cell r="AN1283">
            <v>-10.666666666666666</v>
          </cell>
          <cell r="AO1283">
            <v>-10.666666666666666</v>
          </cell>
          <cell r="AP1283">
            <v>-10.666666666666666</v>
          </cell>
          <cell r="AQ1283">
            <v>-11</v>
          </cell>
          <cell r="AR1283">
            <v>-11</v>
          </cell>
          <cell r="AS1283">
            <v>-11</v>
          </cell>
          <cell r="AV1283">
            <v>-2</v>
          </cell>
          <cell r="AW1283">
            <v>-4</v>
          </cell>
          <cell r="AX1283">
            <v>-6</v>
          </cell>
          <cell r="AY1283">
            <v>-8</v>
          </cell>
          <cell r="AZ1283">
            <v>-10</v>
          </cell>
          <cell r="BA1283">
            <v>-13</v>
          </cell>
          <cell r="BB1283">
            <v>-15</v>
          </cell>
          <cell r="BC1283">
            <v>-16</v>
          </cell>
          <cell r="BD1283">
            <v>-18</v>
          </cell>
          <cell r="BE1283">
            <v>-18</v>
          </cell>
          <cell r="BF1283">
            <v>-20</v>
          </cell>
          <cell r="BG1283">
            <v>-22</v>
          </cell>
          <cell r="BH1283">
            <v>-24</v>
          </cell>
          <cell r="BI1283">
            <v>-3</v>
          </cell>
          <cell r="BJ1283">
            <v>-10</v>
          </cell>
          <cell r="BK1283">
            <v>-18</v>
          </cell>
          <cell r="BL1283">
            <v>-24</v>
          </cell>
          <cell r="BM1283">
            <v>-30</v>
          </cell>
          <cell r="BN1283">
            <v>-36</v>
          </cell>
          <cell r="BO1283">
            <v>-42</v>
          </cell>
          <cell r="BP1283">
            <v>-48</v>
          </cell>
          <cell r="BQ1283">
            <v>-54</v>
          </cell>
          <cell r="BR1283">
            <v>-60</v>
          </cell>
          <cell r="BS1283">
            <v>-66</v>
          </cell>
          <cell r="BT1283">
            <v>-67</v>
          </cell>
          <cell r="BU1283">
            <v>-11.333333333333334</v>
          </cell>
          <cell r="BV1283">
            <v>-22.666666666666668</v>
          </cell>
          <cell r="BW1283">
            <v>-34</v>
          </cell>
          <cell r="BX1283">
            <v>-45.333333333333336</v>
          </cell>
          <cell r="BY1283">
            <v>-56.666666666666671</v>
          </cell>
          <cell r="BZ1283">
            <v>-68</v>
          </cell>
          <cell r="CA1283">
            <v>-79.111111111111114</v>
          </cell>
          <cell r="CB1283">
            <v>-90.222222222222229</v>
          </cell>
          <cell r="CC1283">
            <v>-100</v>
          </cell>
          <cell r="CD1283">
            <v>-111.08333333333333</v>
          </cell>
          <cell r="CE1283">
            <v>-122.16666666666666</v>
          </cell>
          <cell r="CF1283">
            <v>-133</v>
          </cell>
        </row>
        <row r="1284">
          <cell r="H1284" t="str">
            <v>DY514100260</v>
          </cell>
          <cell r="I1284" t="str">
            <v>R&amp;D expenses</v>
          </cell>
          <cell r="J1284">
            <v>0</v>
          </cell>
          <cell r="K1284">
            <v>0</v>
          </cell>
          <cell r="L1284">
            <v>0</v>
          </cell>
          <cell r="M1284">
            <v>0</v>
          </cell>
          <cell r="N1284">
            <v>0</v>
          </cell>
          <cell r="O1284">
            <v>0</v>
          </cell>
          <cell r="P1284">
            <v>0</v>
          </cell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P1284">
            <v>0</v>
          </cell>
          <cell r="AQ1284">
            <v>0</v>
          </cell>
          <cell r="AR1284">
            <v>0</v>
          </cell>
          <cell r="AS1284">
            <v>0</v>
          </cell>
          <cell r="AV1284">
            <v>0</v>
          </cell>
          <cell r="AW1284">
            <v>0</v>
          </cell>
          <cell r="AX1284">
            <v>0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0</v>
          </cell>
          <cell r="BD1284">
            <v>0</v>
          </cell>
          <cell r="BE1284">
            <v>0</v>
          </cell>
          <cell r="BF1284">
            <v>0</v>
          </cell>
          <cell r="BG1284">
            <v>0</v>
          </cell>
          <cell r="BH1284">
            <v>0</v>
          </cell>
          <cell r="BI1284">
            <v>0</v>
          </cell>
          <cell r="BJ1284">
            <v>0</v>
          </cell>
          <cell r="BK1284">
            <v>0</v>
          </cell>
          <cell r="BL1284">
            <v>0</v>
          </cell>
          <cell r="BM1284">
            <v>0</v>
          </cell>
          <cell r="BN1284">
            <v>0</v>
          </cell>
          <cell r="BO1284">
            <v>0</v>
          </cell>
          <cell r="BP1284">
            <v>0</v>
          </cell>
          <cell r="BQ1284">
            <v>0</v>
          </cell>
          <cell r="BR1284">
            <v>0</v>
          </cell>
          <cell r="BS1284">
            <v>0</v>
          </cell>
          <cell r="BT1284">
            <v>0</v>
          </cell>
          <cell r="BU1284">
            <v>0</v>
          </cell>
          <cell r="BV1284">
            <v>0</v>
          </cell>
          <cell r="BW1284">
            <v>0</v>
          </cell>
          <cell r="BX1284">
            <v>0</v>
          </cell>
          <cell r="BY1284">
            <v>0</v>
          </cell>
          <cell r="BZ1284">
            <v>0</v>
          </cell>
          <cell r="CA1284">
            <v>0</v>
          </cell>
          <cell r="CB1284">
            <v>0</v>
          </cell>
          <cell r="CC1284">
            <v>0</v>
          </cell>
          <cell r="CD1284">
            <v>0</v>
          </cell>
          <cell r="CE1284">
            <v>0</v>
          </cell>
          <cell r="CF1284">
            <v>0</v>
          </cell>
        </row>
        <row r="1285">
          <cell r="H1285" t="str">
            <v>DY514100270</v>
          </cell>
          <cell r="I1285" t="str">
            <v>Adm expenses</v>
          </cell>
          <cell r="J1285">
            <v>0</v>
          </cell>
          <cell r="K1285">
            <v>0</v>
          </cell>
          <cell r="L1285">
            <v>0</v>
          </cell>
          <cell r="M1285">
            <v>0</v>
          </cell>
          <cell r="N1285">
            <v>0</v>
          </cell>
          <cell r="O1285">
            <v>0</v>
          </cell>
          <cell r="P1285">
            <v>0</v>
          </cell>
          <cell r="Q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0</v>
          </cell>
          <cell r="V1285">
            <v>-2</v>
          </cell>
          <cell r="W1285">
            <v>-2</v>
          </cell>
          <cell r="X1285">
            <v>-5</v>
          </cell>
          <cell r="Y1285">
            <v>-2</v>
          </cell>
          <cell r="Z1285">
            <v>-4</v>
          </cell>
          <cell r="AA1285">
            <v>-3</v>
          </cell>
          <cell r="AB1285">
            <v>-3</v>
          </cell>
          <cell r="AC1285">
            <v>-3</v>
          </cell>
          <cell r="AD1285">
            <v>-3</v>
          </cell>
          <cell r="AE1285">
            <v>-3</v>
          </cell>
          <cell r="AF1285">
            <v>-3</v>
          </cell>
          <cell r="AG1285">
            <v>-1</v>
          </cell>
          <cell r="AH1285">
            <v>0</v>
          </cell>
          <cell r="AI1285">
            <v>0</v>
          </cell>
          <cell r="AJ1285">
            <v>0</v>
          </cell>
          <cell r="AK1285">
            <v>-3.3333333333333335</v>
          </cell>
          <cell r="AL1285">
            <v>-3.3333333333333335</v>
          </cell>
          <cell r="AM1285">
            <v>-3.3333333333333335</v>
          </cell>
          <cell r="AN1285">
            <v>-3</v>
          </cell>
          <cell r="AO1285">
            <v>-3</v>
          </cell>
          <cell r="AP1285">
            <v>-3</v>
          </cell>
          <cell r="AQ1285">
            <v>-3.3333333333333335</v>
          </cell>
          <cell r="AR1285">
            <v>-3.3333333333333335</v>
          </cell>
          <cell r="AS1285">
            <v>-3.3333333333333335</v>
          </cell>
          <cell r="AV1285">
            <v>0</v>
          </cell>
          <cell r="AW1285">
            <v>0</v>
          </cell>
          <cell r="AX1285">
            <v>0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0</v>
          </cell>
          <cell r="BD1285">
            <v>0</v>
          </cell>
          <cell r="BE1285">
            <v>0</v>
          </cell>
          <cell r="BF1285">
            <v>0</v>
          </cell>
          <cell r="BG1285">
            <v>0</v>
          </cell>
          <cell r="BH1285">
            <v>0</v>
          </cell>
          <cell r="BI1285">
            <v>-2</v>
          </cell>
          <cell r="BJ1285">
            <v>-4</v>
          </cell>
          <cell r="BK1285">
            <v>-9</v>
          </cell>
          <cell r="BL1285">
            <v>-11</v>
          </cell>
          <cell r="BM1285">
            <v>-15</v>
          </cell>
          <cell r="BN1285">
            <v>-18</v>
          </cell>
          <cell r="BO1285">
            <v>-21</v>
          </cell>
          <cell r="BP1285">
            <v>-24</v>
          </cell>
          <cell r="BQ1285">
            <v>-27</v>
          </cell>
          <cell r="BR1285">
            <v>-30</v>
          </cell>
          <cell r="BS1285">
            <v>-33</v>
          </cell>
          <cell r="BT1285">
            <v>-34</v>
          </cell>
          <cell r="BU1285">
            <v>-3</v>
          </cell>
          <cell r="BV1285">
            <v>-6</v>
          </cell>
          <cell r="BW1285">
            <v>-9</v>
          </cell>
          <cell r="BX1285">
            <v>-12.166666666666666</v>
          </cell>
          <cell r="BY1285">
            <v>-15.333333333333332</v>
          </cell>
          <cell r="BZ1285">
            <v>-19</v>
          </cell>
          <cell r="CA1285">
            <v>-22.111111111111111</v>
          </cell>
          <cell r="CB1285">
            <v>-25.222222222222221</v>
          </cell>
          <cell r="CC1285">
            <v>-28</v>
          </cell>
          <cell r="CD1285">
            <v>-31.166666666666668</v>
          </cell>
          <cell r="CE1285">
            <v>-34.333333333333336</v>
          </cell>
          <cell r="CF1285">
            <v>-38</v>
          </cell>
        </row>
        <row r="1286">
          <cell r="H1286" t="str">
            <v>DY514</v>
          </cell>
          <cell r="I1286" t="str">
            <v>SG&amp;A, tot</v>
          </cell>
          <cell r="J1286">
            <v>-2</v>
          </cell>
          <cell r="K1286">
            <v>-2</v>
          </cell>
          <cell r="L1286">
            <v>-2</v>
          </cell>
          <cell r="M1286">
            <v>-2</v>
          </cell>
          <cell r="N1286">
            <v>-2</v>
          </cell>
          <cell r="O1286">
            <v>-3</v>
          </cell>
          <cell r="P1286">
            <v>-2</v>
          </cell>
          <cell r="Q1286">
            <v>-1</v>
          </cell>
          <cell r="R1286">
            <v>-2</v>
          </cell>
          <cell r="S1286">
            <v>-2</v>
          </cell>
          <cell r="T1286">
            <v>-2</v>
          </cell>
          <cell r="U1286">
            <v>-2</v>
          </cell>
          <cell r="V1286">
            <v>-5</v>
          </cell>
          <cell r="W1286">
            <v>-9</v>
          </cell>
          <cell r="X1286">
            <v>-13</v>
          </cell>
          <cell r="Y1286">
            <v>-8</v>
          </cell>
          <cell r="Z1286">
            <v>-10</v>
          </cell>
          <cell r="AA1286">
            <v>-9</v>
          </cell>
          <cell r="AB1286">
            <v>-9</v>
          </cell>
          <cell r="AC1286">
            <v>-9</v>
          </cell>
          <cell r="AD1286">
            <v>-9</v>
          </cell>
          <cell r="AE1286">
            <v>-9</v>
          </cell>
          <cell r="AF1286">
            <v>-9</v>
          </cell>
          <cell r="AG1286">
            <v>-2</v>
          </cell>
          <cell r="AH1286">
            <v>-14.333333333333334</v>
          </cell>
          <cell r="AI1286">
            <v>-14.333333333333334</v>
          </cell>
          <cell r="AJ1286">
            <v>-14.333333333333334</v>
          </cell>
          <cell r="AK1286">
            <v>-14.666666666666666</v>
          </cell>
          <cell r="AL1286">
            <v>-14.666666666666666</v>
          </cell>
          <cell r="AM1286">
            <v>-14.666666666666666</v>
          </cell>
          <cell r="AN1286">
            <v>-13.666666666666666</v>
          </cell>
          <cell r="AO1286">
            <v>-13.666666666666666</v>
          </cell>
          <cell r="AP1286">
            <v>-13.666666666666666</v>
          </cell>
          <cell r="AQ1286">
            <v>-14.333333333333334</v>
          </cell>
          <cell r="AR1286">
            <v>-14.333333333333334</v>
          </cell>
          <cell r="AS1286">
            <v>-14.333333333333334</v>
          </cell>
          <cell r="AV1286">
            <v>-2</v>
          </cell>
          <cell r="AW1286">
            <v>-4</v>
          </cell>
          <cell r="AX1286">
            <v>-6</v>
          </cell>
          <cell r="AY1286">
            <v>-8</v>
          </cell>
          <cell r="AZ1286">
            <v>-10</v>
          </cell>
          <cell r="BA1286">
            <v>-13</v>
          </cell>
          <cell r="BB1286">
            <v>-15</v>
          </cell>
          <cell r="BC1286">
            <v>-16</v>
          </cell>
          <cell r="BD1286">
            <v>-18</v>
          </cell>
          <cell r="BE1286">
            <v>-18</v>
          </cell>
          <cell r="BF1286">
            <v>-20</v>
          </cell>
          <cell r="BG1286">
            <v>-22</v>
          </cell>
          <cell r="BH1286">
            <v>-24</v>
          </cell>
          <cell r="BI1286">
            <v>-5</v>
          </cell>
          <cell r="BJ1286">
            <v>-14</v>
          </cell>
          <cell r="BK1286">
            <v>-27</v>
          </cell>
          <cell r="BL1286">
            <v>-35</v>
          </cell>
          <cell r="BM1286">
            <v>-45</v>
          </cell>
          <cell r="BN1286">
            <v>-54</v>
          </cell>
          <cell r="BO1286">
            <v>-63</v>
          </cell>
          <cell r="BP1286">
            <v>-72</v>
          </cell>
          <cell r="BQ1286">
            <v>-81</v>
          </cell>
          <cell r="BR1286">
            <v>-90</v>
          </cell>
          <cell r="BS1286">
            <v>-99</v>
          </cell>
          <cell r="BT1286">
            <v>-101</v>
          </cell>
          <cell r="BU1286">
            <v>-14.333333333333334</v>
          </cell>
          <cell r="BV1286">
            <v>-28.666666666666668</v>
          </cell>
          <cell r="BW1286">
            <v>-43</v>
          </cell>
          <cell r="BX1286">
            <v>-57.5</v>
          </cell>
          <cell r="BY1286">
            <v>-72</v>
          </cell>
          <cell r="BZ1286">
            <v>-87</v>
          </cell>
          <cell r="CA1286">
            <v>-101.22222222222223</v>
          </cell>
          <cell r="CB1286">
            <v>-115.44444444444446</v>
          </cell>
          <cell r="CC1286">
            <v>-128</v>
          </cell>
          <cell r="CD1286">
            <v>-142.25</v>
          </cell>
          <cell r="CE1286">
            <v>-156.5</v>
          </cell>
          <cell r="CF1286">
            <v>-171</v>
          </cell>
        </row>
        <row r="1287">
          <cell r="H1287" t="str">
            <v>DY514</v>
          </cell>
          <cell r="I1287" t="str">
            <v>SG&amp;A %</v>
          </cell>
          <cell r="J1287">
            <v>5.5555555555555552E-2</v>
          </cell>
          <cell r="K1287">
            <v>5.5555555555555552E-2</v>
          </cell>
          <cell r="L1287">
            <v>5.5555555555555552E-2</v>
          </cell>
          <cell r="M1287">
            <v>5.5555555555555552E-2</v>
          </cell>
          <cell r="N1287">
            <v>5.5555555555555552E-2</v>
          </cell>
          <cell r="O1287">
            <v>8.3333333333333329E-2</v>
          </cell>
          <cell r="P1287">
            <v>5.5555555555555552E-2</v>
          </cell>
          <cell r="Q1287">
            <v>6.6666666666666666E-2</v>
          </cell>
          <cell r="R1287">
            <v>5.5555555555555552E-2</v>
          </cell>
          <cell r="S1287">
            <v>5.5555555555555552E-2</v>
          </cell>
          <cell r="T1287">
            <v>5.5555555555555552E-2</v>
          </cell>
          <cell r="U1287">
            <v>5.5555555555555552E-2</v>
          </cell>
          <cell r="V1287">
            <v>0.2</v>
          </cell>
          <cell r="W1287">
            <v>0.20454545454545456</v>
          </cell>
          <cell r="X1287">
            <v>0.28888888888888886</v>
          </cell>
          <cell r="Y1287">
            <v>0.18181818181818182</v>
          </cell>
          <cell r="Z1287">
            <v>0.15873015873015872</v>
          </cell>
          <cell r="AA1287">
            <v>0.375</v>
          </cell>
          <cell r="AB1287">
            <v>0.20454545454545456</v>
          </cell>
          <cell r="AC1287">
            <v>0.20454545454545456</v>
          </cell>
          <cell r="AD1287">
            <v>0.20454545454545456</v>
          </cell>
          <cell r="AE1287">
            <v>0.20454545454545456</v>
          </cell>
          <cell r="AF1287">
            <v>0.20454545454545456</v>
          </cell>
          <cell r="AG1287">
            <v>7.1428571428571425E-2</v>
          </cell>
          <cell r="AH1287">
            <v>0.40566037735849053</v>
          </cell>
          <cell r="AI1287">
            <v>0.40566037735849053</v>
          </cell>
          <cell r="AJ1287">
            <v>0.40566037735849053</v>
          </cell>
          <cell r="AK1287">
            <v>0.35950413223140493</v>
          </cell>
          <cell r="AL1287">
            <v>0.35950413223140493</v>
          </cell>
          <cell r="AM1287">
            <v>0.35950413223140493</v>
          </cell>
          <cell r="AN1287">
            <v>0.35068493150684926</v>
          </cell>
          <cell r="AO1287">
            <v>0.35068493150684926</v>
          </cell>
          <cell r="AP1287">
            <v>0.35068493150684926</v>
          </cell>
          <cell r="AQ1287">
            <v>0.34897959183673466</v>
          </cell>
          <cell r="AR1287">
            <v>0.34897959183673466</v>
          </cell>
          <cell r="AS1287">
            <v>0.34897959183673466</v>
          </cell>
          <cell r="AV1287">
            <v>5.5555555555555552E-2</v>
          </cell>
          <cell r="AW1287">
            <v>5.5555555555555552E-2</v>
          </cell>
          <cell r="AX1287">
            <v>5.5555555555555552E-2</v>
          </cell>
          <cell r="AY1287">
            <v>5.5555555555555552E-2</v>
          </cell>
          <cell r="AZ1287">
            <v>5.5555555555555552E-2</v>
          </cell>
          <cell r="BA1287">
            <v>6.0185185185185182E-2</v>
          </cell>
          <cell r="BB1287">
            <v>5.9523809523809521E-2</v>
          </cell>
          <cell r="BC1287">
            <v>5.9925093632958802E-2</v>
          </cell>
          <cell r="BD1287">
            <v>5.9405940594059403E-2</v>
          </cell>
          <cell r="BE1287">
            <v>5.9405940594059403E-2</v>
          </cell>
          <cell r="BF1287">
            <v>5.8997050147492625E-2</v>
          </cell>
          <cell r="BG1287">
            <v>5.8666666666666666E-2</v>
          </cell>
          <cell r="BH1287">
            <v>5.8394160583941604E-2</v>
          </cell>
          <cell r="BI1287">
            <v>0.2</v>
          </cell>
          <cell r="BJ1287">
            <v>0.20289855072463769</v>
          </cell>
          <cell r="BK1287">
            <v>0.23684210526315788</v>
          </cell>
          <cell r="BL1287">
            <v>0.22151898734177214</v>
          </cell>
          <cell r="BM1287">
            <v>0.20361990950226244</v>
          </cell>
          <cell r="BN1287">
            <v>0.22040816326530613</v>
          </cell>
          <cell r="BO1287">
            <v>0.2179930795847751</v>
          </cell>
          <cell r="BP1287">
            <v>0.21621621621621623</v>
          </cell>
          <cell r="BQ1287">
            <v>0.21485411140583555</v>
          </cell>
          <cell r="BR1287">
            <v>0.21377672209026127</v>
          </cell>
          <cell r="BS1287">
            <v>0.2129032258064516</v>
          </cell>
          <cell r="BT1287">
            <v>0.20486815415821502</v>
          </cell>
          <cell r="BU1287">
            <v>0.40566037735849053</v>
          </cell>
          <cell r="BV1287">
            <v>0.40566037735849053</v>
          </cell>
          <cell r="BW1287">
            <v>0.40566037735849059</v>
          </cell>
          <cell r="BX1287">
            <v>0.3929384965831435</v>
          </cell>
          <cell r="BY1287">
            <v>0.38571428571428568</v>
          </cell>
          <cell r="BZ1287">
            <v>0.35950413223140498</v>
          </cell>
          <cell r="CA1287">
            <v>0.35823830121903266</v>
          </cell>
          <cell r="CB1287">
            <v>0.35729023383768921</v>
          </cell>
          <cell r="CC1287">
            <v>0.35068493150684932</v>
          </cell>
          <cell r="CD1287">
            <v>0.3505133470225873</v>
          </cell>
          <cell r="CE1287">
            <v>0.34993597951344435</v>
          </cell>
          <cell r="CF1287">
            <v>0.34897959183673471</v>
          </cell>
        </row>
        <row r="1288">
          <cell r="H1288" t="str">
            <v>DY514100350</v>
          </cell>
          <cell r="I1288" t="str">
            <v>Other inc/exp</v>
          </cell>
          <cell r="J1288">
            <v>0</v>
          </cell>
          <cell r="K1288">
            <v>0</v>
          </cell>
          <cell r="L1288">
            <v>0</v>
          </cell>
          <cell r="M1288">
            <v>0</v>
          </cell>
          <cell r="N1288">
            <v>0</v>
          </cell>
          <cell r="O1288">
            <v>0</v>
          </cell>
          <cell r="P1288">
            <v>0</v>
          </cell>
          <cell r="Q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0</v>
          </cell>
          <cell r="AE1288">
            <v>0</v>
          </cell>
          <cell r="AF1288">
            <v>0</v>
          </cell>
          <cell r="AG1288">
            <v>0</v>
          </cell>
          <cell r="AH1288">
            <v>0</v>
          </cell>
          <cell r="AI1288">
            <v>0</v>
          </cell>
          <cell r="AJ1288">
            <v>0</v>
          </cell>
          <cell r="AK1288">
            <v>0</v>
          </cell>
          <cell r="AL1288">
            <v>0</v>
          </cell>
          <cell r="AM1288">
            <v>0</v>
          </cell>
          <cell r="AN1288">
            <v>0</v>
          </cell>
          <cell r="AO1288">
            <v>0</v>
          </cell>
          <cell r="AP1288">
            <v>0</v>
          </cell>
          <cell r="AQ1288">
            <v>0</v>
          </cell>
          <cell r="AR1288">
            <v>0</v>
          </cell>
          <cell r="AS1288">
            <v>0</v>
          </cell>
          <cell r="AV1288">
            <v>0</v>
          </cell>
          <cell r="AW1288">
            <v>0</v>
          </cell>
          <cell r="AX1288">
            <v>0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0</v>
          </cell>
          <cell r="BD1288">
            <v>0</v>
          </cell>
          <cell r="BE1288">
            <v>0</v>
          </cell>
          <cell r="BF1288">
            <v>0</v>
          </cell>
          <cell r="BG1288">
            <v>0</v>
          </cell>
          <cell r="BH1288">
            <v>0</v>
          </cell>
          <cell r="BI1288">
            <v>0</v>
          </cell>
          <cell r="BJ1288">
            <v>0</v>
          </cell>
          <cell r="BK1288">
            <v>0</v>
          </cell>
          <cell r="BL1288">
            <v>0</v>
          </cell>
          <cell r="BM1288">
            <v>0</v>
          </cell>
          <cell r="BN1288">
            <v>0</v>
          </cell>
          <cell r="BO1288">
            <v>0</v>
          </cell>
          <cell r="BP1288">
            <v>0</v>
          </cell>
          <cell r="BQ1288">
            <v>0</v>
          </cell>
          <cell r="BR1288">
            <v>0</v>
          </cell>
          <cell r="BS1288">
            <v>0</v>
          </cell>
          <cell r="BT1288">
            <v>0</v>
          </cell>
          <cell r="BU1288">
            <v>0</v>
          </cell>
          <cell r="BV1288">
            <v>0</v>
          </cell>
          <cell r="BW1288">
            <v>0</v>
          </cell>
          <cell r="BX1288">
            <v>0</v>
          </cell>
          <cell r="BY1288">
            <v>0</v>
          </cell>
          <cell r="BZ1288">
            <v>0</v>
          </cell>
          <cell r="CA1288">
            <v>0</v>
          </cell>
          <cell r="CB1288">
            <v>0</v>
          </cell>
          <cell r="CC1288">
            <v>0</v>
          </cell>
          <cell r="CD1288">
            <v>0</v>
          </cell>
          <cell r="CE1288">
            <v>0</v>
          </cell>
          <cell r="CF1288">
            <v>0</v>
          </cell>
        </row>
        <row r="1289">
          <cell r="H1289" t="str">
            <v>DY514100361</v>
          </cell>
          <cell r="I1289" t="str">
            <v>EBITA</v>
          </cell>
          <cell r="J1289">
            <v>8</v>
          </cell>
          <cell r="K1289">
            <v>8</v>
          </cell>
          <cell r="L1289">
            <v>8</v>
          </cell>
          <cell r="M1289">
            <v>8</v>
          </cell>
          <cell r="N1289">
            <v>8</v>
          </cell>
          <cell r="O1289">
            <v>7</v>
          </cell>
          <cell r="P1289">
            <v>8</v>
          </cell>
          <cell r="Q1289">
            <v>2</v>
          </cell>
          <cell r="R1289">
            <v>8</v>
          </cell>
          <cell r="S1289">
            <v>8</v>
          </cell>
          <cell r="T1289">
            <v>8</v>
          </cell>
          <cell r="U1289">
            <v>4</v>
          </cell>
          <cell r="V1289">
            <v>0</v>
          </cell>
          <cell r="W1289">
            <v>0</v>
          </cell>
          <cell r="X1289">
            <v>-3</v>
          </cell>
          <cell r="Y1289">
            <v>1</v>
          </cell>
          <cell r="Z1289">
            <v>3</v>
          </cell>
          <cell r="AA1289">
            <v>-4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4</v>
          </cell>
          <cell r="AH1289">
            <v>-5.666666666666667</v>
          </cell>
          <cell r="AI1289">
            <v>-5.666666666666667</v>
          </cell>
          <cell r="AJ1289">
            <v>-5.666666666666667</v>
          </cell>
          <cell r="AK1289">
            <v>-3.6666666666666665</v>
          </cell>
          <cell r="AL1289">
            <v>-3.6666666666666665</v>
          </cell>
          <cell r="AM1289">
            <v>-3.6666666666666665</v>
          </cell>
          <cell r="AN1289">
            <v>-4</v>
          </cell>
          <cell r="AO1289">
            <v>-4</v>
          </cell>
          <cell r="AP1289">
            <v>-4</v>
          </cell>
          <cell r="AQ1289">
            <v>-3.6666666666666665</v>
          </cell>
          <cell r="AR1289">
            <v>-3.6666666666666665</v>
          </cell>
          <cell r="AS1289">
            <v>-3.6666666666666665</v>
          </cell>
          <cell r="AV1289">
            <v>8</v>
          </cell>
          <cell r="AW1289">
            <v>16</v>
          </cell>
          <cell r="AX1289">
            <v>24</v>
          </cell>
          <cell r="AY1289">
            <v>32</v>
          </cell>
          <cell r="AZ1289">
            <v>40</v>
          </cell>
          <cell r="BA1289">
            <v>47</v>
          </cell>
          <cell r="BB1289">
            <v>55</v>
          </cell>
          <cell r="BC1289">
            <v>57</v>
          </cell>
          <cell r="BD1289">
            <v>65</v>
          </cell>
          <cell r="BE1289">
            <v>65</v>
          </cell>
          <cell r="BF1289">
            <v>73</v>
          </cell>
          <cell r="BG1289">
            <v>81</v>
          </cell>
          <cell r="BH1289">
            <v>85</v>
          </cell>
          <cell r="BI1289">
            <v>0</v>
          </cell>
          <cell r="BJ1289">
            <v>0</v>
          </cell>
          <cell r="BK1289">
            <v>-3</v>
          </cell>
          <cell r="BL1289">
            <v>-2</v>
          </cell>
          <cell r="BM1289">
            <v>1</v>
          </cell>
          <cell r="BN1289">
            <v>-3</v>
          </cell>
          <cell r="BO1289">
            <v>-3</v>
          </cell>
          <cell r="BP1289">
            <v>-3</v>
          </cell>
          <cell r="BQ1289">
            <v>-3</v>
          </cell>
          <cell r="BR1289">
            <v>-3</v>
          </cell>
          <cell r="BS1289">
            <v>-3</v>
          </cell>
          <cell r="BT1289">
            <v>1</v>
          </cell>
          <cell r="BU1289">
            <v>-5.6666666666666679</v>
          </cell>
          <cell r="BV1289">
            <v>-11.333333333333336</v>
          </cell>
          <cell r="BW1289">
            <v>-17</v>
          </cell>
          <cell r="BX1289">
            <v>-21.666666666666664</v>
          </cell>
          <cell r="BY1289">
            <v>-26.333333333333329</v>
          </cell>
          <cell r="BZ1289">
            <v>-28</v>
          </cell>
          <cell r="CA1289">
            <v>-32.444444444444457</v>
          </cell>
          <cell r="CB1289">
            <v>-36.888888888888914</v>
          </cell>
          <cell r="CC1289">
            <v>-40</v>
          </cell>
          <cell r="CD1289">
            <v>-44.25</v>
          </cell>
          <cell r="CE1289">
            <v>-48.5</v>
          </cell>
          <cell r="CF1289">
            <v>-51</v>
          </cell>
        </row>
        <row r="1290">
          <cell r="H1290" t="str">
            <v>DY514</v>
          </cell>
          <cell r="I1290" t="str">
            <v>EBITA %</v>
          </cell>
          <cell r="J1290">
            <v>0.22222222222222221</v>
          </cell>
          <cell r="K1290">
            <v>0.22222222222222221</v>
          </cell>
          <cell r="L1290">
            <v>0.22222222222222221</v>
          </cell>
          <cell r="M1290">
            <v>0.22222222222222221</v>
          </cell>
          <cell r="N1290">
            <v>0.22222222222222221</v>
          </cell>
          <cell r="O1290">
            <v>0.19444444444444445</v>
          </cell>
          <cell r="P1290">
            <v>0.22222222222222221</v>
          </cell>
          <cell r="Q1290">
            <v>0.13333333333333333</v>
          </cell>
          <cell r="R1290">
            <v>0.22222222222222221</v>
          </cell>
          <cell r="S1290">
            <v>0.22222222222222221</v>
          </cell>
          <cell r="T1290">
            <v>0.22222222222222221</v>
          </cell>
          <cell r="U1290">
            <v>0.1111111111111111</v>
          </cell>
          <cell r="V1290">
            <v>0</v>
          </cell>
          <cell r="W1290">
            <v>0</v>
          </cell>
          <cell r="X1290">
            <v>-6.6666666666666666E-2</v>
          </cell>
          <cell r="Y1290">
            <v>2.2727272727272728E-2</v>
          </cell>
          <cell r="Z1290">
            <v>4.7619047619047616E-2</v>
          </cell>
          <cell r="AA1290">
            <v>-0.16666666666666666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.14285714285714285</v>
          </cell>
          <cell r="AH1290">
            <v>-0.16037735849056603</v>
          </cell>
          <cell r="AI1290">
            <v>-0.16037735849056603</v>
          </cell>
          <cell r="AJ1290">
            <v>-0.16037735849056603</v>
          </cell>
          <cell r="AK1290">
            <v>-0.11570247933884298</v>
          </cell>
          <cell r="AL1290">
            <v>-0.11570247933884298</v>
          </cell>
          <cell r="AM1290">
            <v>-0.11570247933884298</v>
          </cell>
          <cell r="AN1290">
            <v>-0.1095890410958904</v>
          </cell>
          <cell r="AO1290">
            <v>-0.1095890410958904</v>
          </cell>
          <cell r="AP1290">
            <v>-0.1095890410958904</v>
          </cell>
          <cell r="AQ1290">
            <v>-0.10408163265306122</v>
          </cell>
          <cell r="AR1290">
            <v>-0.10408163265306122</v>
          </cell>
          <cell r="AS1290">
            <v>-0.10408163265306122</v>
          </cell>
          <cell r="AV1290">
            <v>0.22222222222222221</v>
          </cell>
          <cell r="AW1290">
            <v>0.22222222222222221</v>
          </cell>
          <cell r="AX1290">
            <v>0.22222222222222221</v>
          </cell>
          <cell r="AY1290">
            <v>0.22222222222222221</v>
          </cell>
          <cell r="AZ1290">
            <v>0.22222222222222221</v>
          </cell>
          <cell r="BA1290">
            <v>0.21759259259259259</v>
          </cell>
          <cell r="BB1290">
            <v>0.21825396825396826</v>
          </cell>
          <cell r="BC1290">
            <v>0.21348314606741572</v>
          </cell>
          <cell r="BD1290">
            <v>0.21452145214521451</v>
          </cell>
          <cell r="BE1290">
            <v>0.21452145214521451</v>
          </cell>
          <cell r="BF1290">
            <v>0.21533923303834809</v>
          </cell>
          <cell r="BG1290">
            <v>0.216</v>
          </cell>
          <cell r="BH1290">
            <v>0.20681265206812652</v>
          </cell>
          <cell r="BI1290">
            <v>0</v>
          </cell>
          <cell r="BJ1290">
            <v>0</v>
          </cell>
          <cell r="BK1290">
            <v>-2.6315789473684209E-2</v>
          </cell>
          <cell r="BL1290">
            <v>-1.2658227848101266E-2</v>
          </cell>
          <cell r="BM1290">
            <v>4.5248868778280547E-3</v>
          </cell>
          <cell r="BN1290">
            <v>-1.2244897959183673E-2</v>
          </cell>
          <cell r="BO1290">
            <v>-1.0380622837370242E-2</v>
          </cell>
          <cell r="BP1290">
            <v>-9.0090090090090089E-3</v>
          </cell>
          <cell r="BQ1290">
            <v>-7.9575596816976128E-3</v>
          </cell>
          <cell r="BR1290">
            <v>-7.1258907363420431E-3</v>
          </cell>
          <cell r="BS1290">
            <v>-6.4516129032258064E-3</v>
          </cell>
          <cell r="BT1290">
            <v>2.0283975659229209E-3</v>
          </cell>
          <cell r="BU1290">
            <v>-0.16037735849056606</v>
          </cell>
          <cell r="BV1290">
            <v>-0.16037735849056606</v>
          </cell>
          <cell r="BW1290">
            <v>-0.16037735849056603</v>
          </cell>
          <cell r="BX1290">
            <v>-0.14806378132118447</v>
          </cell>
          <cell r="BY1290">
            <v>-0.14107142857142854</v>
          </cell>
          <cell r="BZ1290">
            <v>-0.11570247933884298</v>
          </cell>
          <cell r="CA1290">
            <v>-0.11482500983090843</v>
          </cell>
          <cell r="CB1290">
            <v>-0.11416781292984877</v>
          </cell>
          <cell r="CC1290">
            <v>-0.1095890410958904</v>
          </cell>
          <cell r="CD1290">
            <v>-0.10903490759753594</v>
          </cell>
          <cell r="CE1290">
            <v>-0.10717029449423816</v>
          </cell>
          <cell r="CF1290">
            <v>-0.10408163265306122</v>
          </cell>
        </row>
        <row r="1291">
          <cell r="H1291" t="str">
            <v>DY514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P1291">
            <v>0</v>
          </cell>
          <cell r="AQ1291">
            <v>0</v>
          </cell>
          <cell r="AR1291">
            <v>0</v>
          </cell>
          <cell r="AS1291">
            <v>0</v>
          </cell>
          <cell r="CE1291">
            <v>0</v>
          </cell>
        </row>
        <row r="1292">
          <cell r="H1292" t="str">
            <v>DY514</v>
          </cell>
          <cell r="I1292" t="str">
            <v>Local currency</v>
          </cell>
          <cell r="J1292" t="str">
            <v>Change Previous Month</v>
          </cell>
          <cell r="K1292" t="str">
            <v>Change Previous Month</v>
          </cell>
          <cell r="L1292" t="str">
            <v>Change Previous Month</v>
          </cell>
          <cell r="M1292" t="str">
            <v>Change Previous Month</v>
          </cell>
          <cell r="N1292" t="str">
            <v>Change Previous Month</v>
          </cell>
          <cell r="O1292" t="str">
            <v>Change Previous Month</v>
          </cell>
          <cell r="P1292" t="str">
            <v>Change Previous Month</v>
          </cell>
          <cell r="Q1292" t="str">
            <v>Change Previous Month</v>
          </cell>
          <cell r="R1292" t="str">
            <v>Change Previous Month</v>
          </cell>
          <cell r="S1292" t="str">
            <v>Change Previous Month</v>
          </cell>
          <cell r="T1292" t="str">
            <v>Change Previous Month</v>
          </cell>
          <cell r="U1292" t="str">
            <v>Change Previous Month</v>
          </cell>
          <cell r="V1292" t="str">
            <v>Change Previous Month</v>
          </cell>
          <cell r="W1292" t="str">
            <v>Change Previous Month</v>
          </cell>
          <cell r="X1292" t="str">
            <v>Change Previous Month</v>
          </cell>
          <cell r="Y1292" t="str">
            <v>Change Previous Month</v>
          </cell>
          <cell r="Z1292" t="str">
            <v>Change Previous Month</v>
          </cell>
          <cell r="AA1292" t="str">
            <v>Change Previous Month</v>
          </cell>
          <cell r="AB1292" t="str">
            <v>Change Previous Month</v>
          </cell>
          <cell r="AC1292" t="str">
            <v>Change Previous Month</v>
          </cell>
          <cell r="AD1292" t="str">
            <v>Change Previous Month</v>
          </cell>
          <cell r="AE1292" t="str">
            <v>Change Previous Month</v>
          </cell>
          <cell r="AF1292" t="str">
            <v>Change Previous Month</v>
          </cell>
          <cell r="AG1292" t="str">
            <v>Change Previous Month</v>
          </cell>
          <cell r="AH1292" t="str">
            <v>Change Previous Month</v>
          </cell>
          <cell r="AI1292" t="str">
            <v>Change Previous Month</v>
          </cell>
          <cell r="AJ1292" t="str">
            <v>Change Previous Month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P1292">
            <v>0</v>
          </cell>
          <cell r="AQ1292">
            <v>0</v>
          </cell>
          <cell r="AR1292">
            <v>0</v>
          </cell>
          <cell r="AS1292">
            <v>0</v>
          </cell>
          <cell r="AV1292" t="str">
            <v>Closing Balance</v>
          </cell>
          <cell r="CE1292">
            <v>0</v>
          </cell>
        </row>
        <row r="1293">
          <cell r="H1293" t="str">
            <v>DY514</v>
          </cell>
          <cell r="J1293" t="str">
            <v>AC</v>
          </cell>
          <cell r="K1293" t="str">
            <v>AC</v>
          </cell>
          <cell r="L1293" t="str">
            <v>AC</v>
          </cell>
          <cell r="M1293" t="str">
            <v>AC</v>
          </cell>
          <cell r="N1293" t="str">
            <v>AC</v>
          </cell>
          <cell r="O1293" t="str">
            <v>AC</v>
          </cell>
          <cell r="P1293" t="str">
            <v>AC</v>
          </cell>
          <cell r="Q1293" t="str">
            <v>AC</v>
          </cell>
          <cell r="R1293" t="str">
            <v>AC</v>
          </cell>
          <cell r="S1293" t="str">
            <v>AC</v>
          </cell>
          <cell r="T1293" t="str">
            <v>AC</v>
          </cell>
          <cell r="U1293" t="str">
            <v>AC</v>
          </cell>
          <cell r="V1293" t="str">
            <v>AC</v>
          </cell>
          <cell r="W1293" t="str">
            <v>AC</v>
          </cell>
          <cell r="X1293" t="str">
            <v>AC</v>
          </cell>
          <cell r="Y1293" t="str">
            <v>AC</v>
          </cell>
          <cell r="Z1293" t="str">
            <v>AC</v>
          </cell>
          <cell r="AA1293" t="str">
            <v>AC</v>
          </cell>
          <cell r="AB1293" t="str">
            <v>AC</v>
          </cell>
          <cell r="AC1293" t="str">
            <v>AC</v>
          </cell>
          <cell r="AD1293" t="str">
            <v>AC</v>
          </cell>
          <cell r="AE1293" t="str">
            <v>AC</v>
          </cell>
          <cell r="AF1293" t="str">
            <v>AC</v>
          </cell>
          <cell r="AG1293" t="str">
            <v>AC</v>
          </cell>
          <cell r="AH1293" t="str">
            <v>AC</v>
          </cell>
          <cell r="AI1293" t="str">
            <v>AC</v>
          </cell>
          <cell r="AJ1293" t="str">
            <v>AC</v>
          </cell>
          <cell r="AK1293" t="str">
            <v>AC</v>
          </cell>
          <cell r="AL1293" t="str">
            <v>AC</v>
          </cell>
          <cell r="AM1293" t="str">
            <v>AC</v>
          </cell>
          <cell r="AN1293" t="str">
            <v>AC</v>
          </cell>
          <cell r="AO1293" t="str">
            <v>AC</v>
          </cell>
          <cell r="AP1293" t="str">
            <v>AC</v>
          </cell>
          <cell r="AQ1293" t="str">
            <v>AC</v>
          </cell>
          <cell r="AR1293" t="str">
            <v>AC</v>
          </cell>
          <cell r="AS1293" t="str">
            <v>AC</v>
          </cell>
          <cell r="AV1293" t="str">
            <v>AC</v>
          </cell>
          <cell r="AW1293" t="str">
            <v>AC</v>
          </cell>
          <cell r="AX1293" t="str">
            <v>AC</v>
          </cell>
          <cell r="AY1293" t="str">
            <v>AC</v>
          </cell>
          <cell r="AZ1293" t="str">
            <v>AC</v>
          </cell>
          <cell r="BA1293" t="str">
            <v>AC</v>
          </cell>
          <cell r="BB1293" t="str">
            <v>AC</v>
          </cell>
          <cell r="BC1293" t="str">
            <v>AC</v>
          </cell>
          <cell r="BD1293" t="str">
            <v>AC</v>
          </cell>
          <cell r="BE1293" t="str">
            <v>AC</v>
          </cell>
          <cell r="BF1293" t="str">
            <v>AC</v>
          </cell>
          <cell r="BG1293" t="str">
            <v>AC</v>
          </cell>
          <cell r="BH1293" t="str">
            <v>AC</v>
          </cell>
          <cell r="BI1293" t="str">
            <v>AC</v>
          </cell>
          <cell r="BJ1293" t="str">
            <v>AC</v>
          </cell>
          <cell r="BK1293" t="str">
            <v>AC</v>
          </cell>
          <cell r="BL1293" t="str">
            <v>AC</v>
          </cell>
          <cell r="BM1293" t="str">
            <v>AC</v>
          </cell>
          <cell r="BN1293" t="str">
            <v>AC</v>
          </cell>
          <cell r="BO1293" t="str">
            <v>AC</v>
          </cell>
          <cell r="BP1293" t="str">
            <v>AC</v>
          </cell>
          <cell r="BQ1293" t="str">
            <v>AC</v>
          </cell>
          <cell r="BR1293" t="str">
            <v>AC</v>
          </cell>
          <cell r="BS1293" t="str">
            <v>AC</v>
          </cell>
          <cell r="BT1293" t="str">
            <v>AC</v>
          </cell>
          <cell r="BU1293" t="str">
            <v>AC</v>
          </cell>
          <cell r="BV1293" t="str">
            <v>AC</v>
          </cell>
          <cell r="BW1293" t="str">
            <v>AC</v>
          </cell>
          <cell r="BX1293" t="str">
            <v>AC</v>
          </cell>
          <cell r="BY1293" t="str">
            <v>AC</v>
          </cell>
          <cell r="BZ1293" t="str">
            <v>AC</v>
          </cell>
          <cell r="CA1293" t="str">
            <v>AC</v>
          </cell>
          <cell r="CB1293" t="str">
            <v>AC</v>
          </cell>
          <cell r="CC1293" t="str">
            <v>AC</v>
          </cell>
          <cell r="CD1293" t="str">
            <v>AC</v>
          </cell>
          <cell r="CE1293" t="str">
            <v>AC</v>
          </cell>
          <cell r="CF1293" t="str">
            <v>AC</v>
          </cell>
        </row>
        <row r="1294">
          <cell r="H1294" t="str">
            <v>DY514200265</v>
          </cell>
          <cell r="I1294" t="str">
            <v>Inventories total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0</v>
          </cell>
          <cell r="V1294">
            <v>0</v>
          </cell>
          <cell r="W1294">
            <v>0</v>
          </cell>
          <cell r="X1294">
            <v>0</v>
          </cell>
          <cell r="Y1294">
            <v>0</v>
          </cell>
          <cell r="Z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0</v>
          </cell>
          <cell r="AE1294">
            <v>0</v>
          </cell>
          <cell r="AF1294">
            <v>0</v>
          </cell>
          <cell r="AG1294">
            <v>0</v>
          </cell>
          <cell r="AH1294">
            <v>0</v>
          </cell>
          <cell r="AI1294">
            <v>0</v>
          </cell>
          <cell r="AJ1294">
            <v>0</v>
          </cell>
          <cell r="AK1294">
            <v>0</v>
          </cell>
          <cell r="AL1294">
            <v>0</v>
          </cell>
          <cell r="AM1294">
            <v>0</v>
          </cell>
          <cell r="AN1294">
            <v>0</v>
          </cell>
          <cell r="AO1294">
            <v>0</v>
          </cell>
          <cell r="AP1294">
            <v>0</v>
          </cell>
          <cell r="AQ1294">
            <v>0</v>
          </cell>
          <cell r="AR1294">
            <v>0</v>
          </cell>
          <cell r="AS1294">
            <v>0</v>
          </cell>
          <cell r="AV1294">
            <v>0</v>
          </cell>
          <cell r="AW1294">
            <v>0</v>
          </cell>
          <cell r="AX1294">
            <v>0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0</v>
          </cell>
          <cell r="BD1294">
            <v>0</v>
          </cell>
          <cell r="BE1294">
            <v>0</v>
          </cell>
          <cell r="BF1294">
            <v>0</v>
          </cell>
          <cell r="BG1294">
            <v>0</v>
          </cell>
          <cell r="BH1294">
            <v>0</v>
          </cell>
          <cell r="BI1294">
            <v>0</v>
          </cell>
          <cell r="BJ1294">
            <v>0</v>
          </cell>
          <cell r="BK1294">
            <v>0</v>
          </cell>
          <cell r="BL1294">
            <v>0</v>
          </cell>
          <cell r="BM1294">
            <v>0</v>
          </cell>
          <cell r="BN1294">
            <v>0</v>
          </cell>
          <cell r="BO1294">
            <v>0</v>
          </cell>
          <cell r="BP1294">
            <v>0</v>
          </cell>
          <cell r="BQ1294">
            <v>0</v>
          </cell>
          <cell r="BR1294">
            <v>0</v>
          </cell>
          <cell r="BS1294">
            <v>0</v>
          </cell>
          <cell r="BT1294">
            <v>0</v>
          </cell>
          <cell r="BU1294">
            <v>0</v>
          </cell>
          <cell r="BV1294">
            <v>0</v>
          </cell>
          <cell r="BW1294">
            <v>0</v>
          </cell>
          <cell r="BX1294">
            <v>0</v>
          </cell>
          <cell r="BY1294">
            <v>0</v>
          </cell>
          <cell r="BZ1294">
            <v>0</v>
          </cell>
          <cell r="CA1294">
            <v>0</v>
          </cell>
          <cell r="CB1294">
            <v>0</v>
          </cell>
          <cell r="CC1294">
            <v>0</v>
          </cell>
          <cell r="CD1294">
            <v>0</v>
          </cell>
          <cell r="CE1294">
            <v>0</v>
          </cell>
          <cell r="CF1294">
            <v>0</v>
          </cell>
        </row>
        <row r="1295">
          <cell r="H1295"/>
          <cell r="AK1295">
            <v>0</v>
          </cell>
          <cell r="AL1295">
            <v>0</v>
          </cell>
          <cell r="AM1295">
            <v>0</v>
          </cell>
          <cell r="AN1295">
            <v>0</v>
          </cell>
          <cell r="AO1295">
            <v>0</v>
          </cell>
          <cell r="AP1295">
            <v>0</v>
          </cell>
          <cell r="AQ1295">
            <v>0</v>
          </cell>
          <cell r="AR1295">
            <v>0</v>
          </cell>
          <cell r="AS1295">
            <v>0</v>
          </cell>
          <cell r="CE1295">
            <v>0</v>
          </cell>
        </row>
        <row r="1296">
          <cell r="H1296"/>
          <cell r="AK1296">
            <v>0</v>
          </cell>
          <cell r="AL1296">
            <v>0</v>
          </cell>
          <cell r="AM1296">
            <v>0</v>
          </cell>
          <cell r="AN1296">
            <v>0</v>
          </cell>
          <cell r="AO1296">
            <v>0</v>
          </cell>
          <cell r="AP1296">
            <v>0</v>
          </cell>
          <cell r="AQ1296">
            <v>0</v>
          </cell>
          <cell r="AR1296">
            <v>0</v>
          </cell>
          <cell r="AS1296">
            <v>0</v>
          </cell>
          <cell r="CE1296">
            <v>0</v>
          </cell>
        </row>
        <row r="1297">
          <cell r="H1297" t="str">
            <v>DY516000030</v>
          </cell>
          <cell r="I1297" t="str">
            <v>Order backlog</v>
          </cell>
          <cell r="J1297">
            <v>0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  <cell r="O1297">
            <v>0</v>
          </cell>
          <cell r="P1297">
            <v>0</v>
          </cell>
          <cell r="Q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0</v>
          </cell>
          <cell r="V1297">
            <v>0</v>
          </cell>
          <cell r="W1297">
            <v>0</v>
          </cell>
          <cell r="X1297">
            <v>0</v>
          </cell>
          <cell r="Y1297">
            <v>0</v>
          </cell>
          <cell r="Z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0</v>
          </cell>
          <cell r="AE1297">
            <v>0</v>
          </cell>
          <cell r="AF1297">
            <v>0</v>
          </cell>
          <cell r="AG1297">
            <v>0</v>
          </cell>
          <cell r="AH1297">
            <v>0</v>
          </cell>
          <cell r="AI1297">
            <v>0</v>
          </cell>
          <cell r="AJ1297">
            <v>0</v>
          </cell>
          <cell r="AK1297">
            <v>0</v>
          </cell>
          <cell r="AL1297">
            <v>0</v>
          </cell>
          <cell r="AM1297">
            <v>0</v>
          </cell>
          <cell r="AN1297">
            <v>0</v>
          </cell>
          <cell r="AO1297">
            <v>0</v>
          </cell>
          <cell r="AP1297">
            <v>0</v>
          </cell>
          <cell r="AQ1297">
            <v>0</v>
          </cell>
          <cell r="AR1297">
            <v>0</v>
          </cell>
          <cell r="AS1297">
            <v>0</v>
          </cell>
          <cell r="AV1297">
            <v>0</v>
          </cell>
          <cell r="AW1297">
            <v>0</v>
          </cell>
          <cell r="AX1297">
            <v>0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0</v>
          </cell>
          <cell r="BD1297">
            <v>0</v>
          </cell>
          <cell r="BE1297">
            <v>0</v>
          </cell>
          <cell r="BF1297">
            <v>0</v>
          </cell>
          <cell r="BG1297">
            <v>0</v>
          </cell>
          <cell r="BH1297">
            <v>0</v>
          </cell>
          <cell r="BI1297">
            <v>0</v>
          </cell>
          <cell r="BJ1297">
            <v>0</v>
          </cell>
          <cell r="BK1297">
            <v>0</v>
          </cell>
          <cell r="BL1297">
            <v>0</v>
          </cell>
          <cell r="BM1297">
            <v>0</v>
          </cell>
          <cell r="BN1297">
            <v>0</v>
          </cell>
          <cell r="BO1297">
            <v>0</v>
          </cell>
          <cell r="BP1297">
            <v>0</v>
          </cell>
          <cell r="BQ1297">
            <v>0</v>
          </cell>
          <cell r="BR1297">
            <v>0</v>
          </cell>
          <cell r="BS1297">
            <v>0</v>
          </cell>
          <cell r="BT1297">
            <v>0</v>
          </cell>
          <cell r="BU1297">
            <v>0</v>
          </cell>
          <cell r="BV1297">
            <v>0</v>
          </cell>
          <cell r="BW1297">
            <v>0</v>
          </cell>
          <cell r="BX1297">
            <v>0</v>
          </cell>
          <cell r="BY1297">
            <v>0</v>
          </cell>
          <cell r="BZ1297">
            <v>0</v>
          </cell>
          <cell r="CA1297">
            <v>0</v>
          </cell>
          <cell r="CB1297">
            <v>0</v>
          </cell>
          <cell r="CC1297">
            <v>0</v>
          </cell>
          <cell r="CD1297">
            <v>0</v>
          </cell>
          <cell r="CE1297">
            <v>0</v>
          </cell>
          <cell r="CF1297">
            <v>0</v>
          </cell>
        </row>
        <row r="1298">
          <cell r="H1298" t="str">
            <v>DY516000040</v>
          </cell>
          <cell r="I1298" t="str">
            <v>Orders received</v>
          </cell>
          <cell r="J1298">
            <v>546</v>
          </cell>
          <cell r="K1298">
            <v>711</v>
          </cell>
          <cell r="L1298">
            <v>1019</v>
          </cell>
          <cell r="M1298">
            <v>1303</v>
          </cell>
          <cell r="N1298">
            <v>1507</v>
          </cell>
          <cell r="O1298">
            <v>1263</v>
          </cell>
          <cell r="P1298">
            <v>1203</v>
          </cell>
          <cell r="Q1298">
            <v>771</v>
          </cell>
          <cell r="R1298">
            <v>976</v>
          </cell>
          <cell r="S1298">
            <v>1177</v>
          </cell>
          <cell r="T1298">
            <v>1156</v>
          </cell>
          <cell r="U1298">
            <v>568</v>
          </cell>
          <cell r="V1298">
            <v>577</v>
          </cell>
          <cell r="W1298">
            <v>744</v>
          </cell>
          <cell r="X1298">
            <v>1059</v>
          </cell>
          <cell r="Y1298">
            <v>1391</v>
          </cell>
          <cell r="Z1298">
            <v>1569</v>
          </cell>
          <cell r="AA1298">
            <v>1314</v>
          </cell>
          <cell r="AB1298">
            <v>1257</v>
          </cell>
          <cell r="AC1298">
            <v>801</v>
          </cell>
          <cell r="AD1298">
            <v>1019</v>
          </cell>
          <cell r="AE1298">
            <v>1234</v>
          </cell>
          <cell r="AF1298">
            <v>1214</v>
          </cell>
          <cell r="AG1298">
            <v>562</v>
          </cell>
          <cell r="AH1298">
            <v>832.66666666666663</v>
          </cell>
          <cell r="AI1298">
            <v>832.66666666666663</v>
          </cell>
          <cell r="AJ1298">
            <v>832.66666666666663</v>
          </cell>
          <cell r="AK1298">
            <v>1505</v>
          </cell>
          <cell r="AL1298">
            <v>1505</v>
          </cell>
          <cell r="AM1298">
            <v>1505</v>
          </cell>
          <cell r="AN1298">
            <v>1080.3333333333333</v>
          </cell>
          <cell r="AO1298">
            <v>1080.3333333333333</v>
          </cell>
          <cell r="AP1298">
            <v>1080.3333333333333</v>
          </cell>
          <cell r="AQ1298">
            <v>1048.6666666666667</v>
          </cell>
          <cell r="AR1298">
            <v>1048.6666666666667</v>
          </cell>
          <cell r="AS1298">
            <v>1048.6666666666667</v>
          </cell>
          <cell r="AV1298">
            <v>546</v>
          </cell>
          <cell r="AW1298">
            <v>1257</v>
          </cell>
          <cell r="AX1298">
            <v>2276</v>
          </cell>
          <cell r="AY1298">
            <v>3579</v>
          </cell>
          <cell r="AZ1298">
            <v>5086</v>
          </cell>
          <cell r="BA1298">
            <v>6349</v>
          </cell>
          <cell r="BB1298">
            <v>7552</v>
          </cell>
          <cell r="BC1298">
            <v>8323</v>
          </cell>
          <cell r="BD1298">
            <v>9299</v>
          </cell>
          <cell r="BE1298">
            <v>9299</v>
          </cell>
          <cell r="BF1298">
            <v>10476</v>
          </cell>
          <cell r="BG1298">
            <v>11632</v>
          </cell>
          <cell r="BH1298">
            <v>12200</v>
          </cell>
          <cell r="BI1298">
            <v>577</v>
          </cell>
          <cell r="BJ1298">
            <v>1321</v>
          </cell>
          <cell r="BK1298">
            <v>2380</v>
          </cell>
          <cell r="BL1298">
            <v>3771</v>
          </cell>
          <cell r="BM1298">
            <v>5340</v>
          </cell>
          <cell r="BN1298">
            <v>6654</v>
          </cell>
          <cell r="BO1298">
            <v>7911</v>
          </cell>
          <cell r="BP1298">
            <v>8712</v>
          </cell>
          <cell r="BQ1298">
            <v>9731</v>
          </cell>
          <cell r="BR1298">
            <v>10965</v>
          </cell>
          <cell r="BS1298">
            <v>12179</v>
          </cell>
          <cell r="BT1298">
            <v>12741</v>
          </cell>
          <cell r="BU1298">
            <v>832.66666666666663</v>
          </cell>
          <cell r="BV1298">
            <v>1665.3333333333333</v>
          </cell>
          <cell r="BW1298">
            <v>2498</v>
          </cell>
          <cell r="BX1298">
            <v>3666.833333333333</v>
          </cell>
          <cell r="BY1298">
            <v>4835.6666666666661</v>
          </cell>
          <cell r="BZ1298">
            <v>7013</v>
          </cell>
          <cell r="CA1298">
            <v>8152.333333333333</v>
          </cell>
          <cell r="CB1298">
            <v>9291.6666666666661</v>
          </cell>
          <cell r="CC1298">
            <v>10254</v>
          </cell>
          <cell r="CD1298">
            <v>11370.666666666666</v>
          </cell>
          <cell r="CE1298">
            <v>12487.333333333332</v>
          </cell>
          <cell r="CF1298">
            <v>13400</v>
          </cell>
        </row>
        <row r="1299">
          <cell r="H1299" t="str">
            <v>DY516100030</v>
          </cell>
          <cell r="I1299" t="str">
            <v>Net sales</v>
          </cell>
          <cell r="J1299">
            <v>546</v>
          </cell>
          <cell r="K1299">
            <v>711</v>
          </cell>
          <cell r="L1299">
            <v>1019</v>
          </cell>
          <cell r="M1299">
            <v>1303</v>
          </cell>
          <cell r="N1299">
            <v>1507</v>
          </cell>
          <cell r="O1299">
            <v>1263</v>
          </cell>
          <cell r="P1299">
            <v>1203</v>
          </cell>
          <cell r="Q1299">
            <v>771</v>
          </cell>
          <cell r="R1299">
            <v>976</v>
          </cell>
          <cell r="S1299">
            <v>1177</v>
          </cell>
          <cell r="T1299">
            <v>1156</v>
          </cell>
          <cell r="U1299">
            <v>568</v>
          </cell>
          <cell r="V1299">
            <v>577</v>
          </cell>
          <cell r="W1299">
            <v>744</v>
          </cell>
          <cell r="X1299">
            <v>1059</v>
          </cell>
          <cell r="Y1299">
            <v>1391</v>
          </cell>
          <cell r="Z1299">
            <v>1569</v>
          </cell>
          <cell r="AA1299">
            <v>1314</v>
          </cell>
          <cell r="AB1299">
            <v>1257</v>
          </cell>
          <cell r="AC1299">
            <v>801</v>
          </cell>
          <cell r="AD1299">
            <v>1019</v>
          </cell>
          <cell r="AE1299">
            <v>1234</v>
          </cell>
          <cell r="AF1299">
            <v>1214</v>
          </cell>
          <cell r="AG1299">
            <v>562</v>
          </cell>
          <cell r="AH1299">
            <v>832.66666666666663</v>
          </cell>
          <cell r="AI1299">
            <v>832.66666666666663</v>
          </cell>
          <cell r="AJ1299">
            <v>832.66666666666663</v>
          </cell>
          <cell r="AK1299">
            <v>1505</v>
          </cell>
          <cell r="AL1299">
            <v>1505</v>
          </cell>
          <cell r="AM1299">
            <v>1505</v>
          </cell>
          <cell r="AN1299">
            <v>1080.3333333333333</v>
          </cell>
          <cell r="AO1299">
            <v>1080.3333333333333</v>
          </cell>
          <cell r="AP1299">
            <v>1080.3333333333333</v>
          </cell>
          <cell r="AQ1299">
            <v>1048.6666666666667</v>
          </cell>
          <cell r="AR1299">
            <v>1048.6666666666667</v>
          </cell>
          <cell r="AS1299">
            <v>1048.6666666666667</v>
          </cell>
          <cell r="AV1299">
            <v>546</v>
          </cell>
          <cell r="AW1299">
            <v>1257</v>
          </cell>
          <cell r="AX1299">
            <v>2276</v>
          </cell>
          <cell r="AY1299">
            <v>3579</v>
          </cell>
          <cell r="AZ1299">
            <v>5086</v>
          </cell>
          <cell r="BA1299">
            <v>6349</v>
          </cell>
          <cell r="BB1299">
            <v>7552</v>
          </cell>
          <cell r="BC1299">
            <v>8323</v>
          </cell>
          <cell r="BD1299">
            <v>9299</v>
          </cell>
          <cell r="BE1299">
            <v>9299</v>
          </cell>
          <cell r="BF1299">
            <v>10476</v>
          </cell>
          <cell r="BG1299">
            <v>11632</v>
          </cell>
          <cell r="BH1299">
            <v>12200</v>
          </cell>
          <cell r="BI1299">
            <v>577</v>
          </cell>
          <cell r="BJ1299">
            <v>1321</v>
          </cell>
          <cell r="BK1299">
            <v>2380</v>
          </cell>
          <cell r="BL1299">
            <v>3771</v>
          </cell>
          <cell r="BM1299">
            <v>5340</v>
          </cell>
          <cell r="BN1299">
            <v>6654</v>
          </cell>
          <cell r="BO1299">
            <v>7911</v>
          </cell>
          <cell r="BP1299">
            <v>8712</v>
          </cell>
          <cell r="BQ1299">
            <v>9731</v>
          </cell>
          <cell r="BR1299">
            <v>10965</v>
          </cell>
          <cell r="BS1299">
            <v>12179</v>
          </cell>
          <cell r="BT1299">
            <v>12741</v>
          </cell>
          <cell r="BU1299">
            <v>832.66666666666663</v>
          </cell>
          <cell r="BV1299">
            <v>1665.3333333333333</v>
          </cell>
          <cell r="BW1299">
            <v>2498</v>
          </cell>
          <cell r="BX1299">
            <v>3666.833333333333</v>
          </cell>
          <cell r="BY1299">
            <v>4835.6666666666661</v>
          </cell>
          <cell r="BZ1299">
            <v>7013</v>
          </cell>
          <cell r="CA1299">
            <v>8152.333333333333</v>
          </cell>
          <cell r="CB1299">
            <v>9291.6666666666661</v>
          </cell>
          <cell r="CC1299">
            <v>10254</v>
          </cell>
          <cell r="CD1299">
            <v>11370.666666666666</v>
          </cell>
          <cell r="CE1299">
            <v>12487.333333333332</v>
          </cell>
          <cell r="CF1299">
            <v>13400</v>
          </cell>
        </row>
        <row r="1300">
          <cell r="H1300" t="str">
            <v>DY516100060</v>
          </cell>
          <cell r="I1300" t="str">
            <v>COGS1</v>
          </cell>
          <cell r="J1300">
            <v>-378</v>
          </cell>
          <cell r="K1300">
            <v>-516</v>
          </cell>
          <cell r="L1300">
            <v>-768</v>
          </cell>
          <cell r="M1300">
            <v>-995</v>
          </cell>
          <cell r="N1300">
            <v>-1128</v>
          </cell>
          <cell r="O1300">
            <v>-945</v>
          </cell>
          <cell r="P1300">
            <v>-882</v>
          </cell>
          <cell r="Q1300">
            <v>-580</v>
          </cell>
          <cell r="R1300">
            <v>-723</v>
          </cell>
          <cell r="S1300">
            <v>-850</v>
          </cell>
          <cell r="T1300">
            <v>-828</v>
          </cell>
          <cell r="U1300">
            <v>-401</v>
          </cell>
          <cell r="V1300">
            <v>-375</v>
          </cell>
          <cell r="W1300">
            <v>-492</v>
          </cell>
          <cell r="X1300">
            <v>-707</v>
          </cell>
          <cell r="Y1300">
            <v>-927</v>
          </cell>
          <cell r="Z1300">
            <v>-1046</v>
          </cell>
          <cell r="AA1300">
            <v>-876</v>
          </cell>
          <cell r="AB1300">
            <v>-833</v>
          </cell>
          <cell r="AC1300">
            <v>-534</v>
          </cell>
          <cell r="AD1300">
            <v>-677</v>
          </cell>
          <cell r="AE1300">
            <v>-813</v>
          </cell>
          <cell r="AF1300">
            <v>-800</v>
          </cell>
          <cell r="AG1300">
            <v>-369</v>
          </cell>
          <cell r="AH1300">
            <v>-545.66666666666663</v>
          </cell>
          <cell r="AI1300">
            <v>-545.66666666666663</v>
          </cell>
          <cell r="AJ1300">
            <v>-545.66666666666663</v>
          </cell>
          <cell r="AK1300">
            <v>-1006.3333333333334</v>
          </cell>
          <cell r="AL1300">
            <v>-1006.3333333333334</v>
          </cell>
          <cell r="AM1300">
            <v>-1006.3333333333334</v>
          </cell>
          <cell r="AN1300">
            <v>-715</v>
          </cell>
          <cell r="AO1300">
            <v>-715</v>
          </cell>
          <cell r="AP1300">
            <v>-715</v>
          </cell>
          <cell r="AQ1300">
            <v>-680.66666666666663</v>
          </cell>
          <cell r="AR1300">
            <v>-680.66666666666663</v>
          </cell>
          <cell r="AS1300">
            <v>-680.66666666666663</v>
          </cell>
          <cell r="AV1300">
            <v>-378</v>
          </cell>
          <cell r="AW1300">
            <v>-894</v>
          </cell>
          <cell r="AX1300">
            <v>-1662</v>
          </cell>
          <cell r="AY1300">
            <v>-2657</v>
          </cell>
          <cell r="AZ1300">
            <v>-3785</v>
          </cell>
          <cell r="BA1300">
            <v>-4730</v>
          </cell>
          <cell r="BB1300">
            <v>-5612</v>
          </cell>
          <cell r="BC1300">
            <v>-6192</v>
          </cell>
          <cell r="BD1300">
            <v>-6915</v>
          </cell>
          <cell r="BE1300">
            <v>-6915</v>
          </cell>
          <cell r="BF1300">
            <v>-7765</v>
          </cell>
          <cell r="BG1300">
            <v>-8593</v>
          </cell>
          <cell r="BH1300">
            <v>-8994</v>
          </cell>
          <cell r="BI1300">
            <v>-375</v>
          </cell>
          <cell r="BJ1300">
            <v>-867</v>
          </cell>
          <cell r="BK1300">
            <v>-1574</v>
          </cell>
          <cell r="BL1300">
            <v>-2501</v>
          </cell>
          <cell r="BM1300">
            <v>-3547</v>
          </cell>
          <cell r="BN1300">
            <v>-4423</v>
          </cell>
          <cell r="BO1300">
            <v>-5256</v>
          </cell>
          <cell r="BP1300">
            <v>-5790</v>
          </cell>
          <cell r="BQ1300">
            <v>-6467</v>
          </cell>
          <cell r="BR1300">
            <v>-7280</v>
          </cell>
          <cell r="BS1300">
            <v>-8080</v>
          </cell>
          <cell r="BT1300">
            <v>-8449</v>
          </cell>
          <cell r="BU1300">
            <v>-545.66666666666663</v>
          </cell>
          <cell r="BV1300">
            <v>-1091.3333333333333</v>
          </cell>
          <cell r="BW1300">
            <v>-1637</v>
          </cell>
          <cell r="BX1300">
            <v>-2413</v>
          </cell>
          <cell r="BY1300">
            <v>-3189</v>
          </cell>
          <cell r="BZ1300">
            <v>-4656</v>
          </cell>
          <cell r="CA1300">
            <v>-5411.666666666667</v>
          </cell>
          <cell r="CB1300">
            <v>-6167.3333333333339</v>
          </cell>
          <cell r="CC1300">
            <v>-6801</v>
          </cell>
          <cell r="CD1300">
            <v>-7537.916666666667</v>
          </cell>
          <cell r="CE1300">
            <v>-8274.8333333333339</v>
          </cell>
          <cell r="CF1300">
            <v>-8843</v>
          </cell>
        </row>
        <row r="1301">
          <cell r="H1301" t="str">
            <v>DY516100090</v>
          </cell>
          <cell r="I1301" t="str">
            <v xml:space="preserve">GP1   </v>
          </cell>
          <cell r="J1301">
            <v>168</v>
          </cell>
          <cell r="K1301">
            <v>195</v>
          </cell>
          <cell r="L1301">
            <v>251</v>
          </cell>
          <cell r="M1301">
            <v>308</v>
          </cell>
          <cell r="N1301">
            <v>379</v>
          </cell>
          <cell r="O1301">
            <v>318</v>
          </cell>
          <cell r="P1301">
            <v>321</v>
          </cell>
          <cell r="Q1301">
            <v>191</v>
          </cell>
          <cell r="R1301">
            <v>253</v>
          </cell>
          <cell r="S1301">
            <v>327</v>
          </cell>
          <cell r="T1301">
            <v>328</v>
          </cell>
          <cell r="U1301">
            <v>167</v>
          </cell>
          <cell r="V1301">
            <v>202</v>
          </cell>
          <cell r="W1301">
            <v>252</v>
          </cell>
          <cell r="X1301">
            <v>352</v>
          </cell>
          <cell r="Y1301">
            <v>464</v>
          </cell>
          <cell r="Z1301">
            <v>523</v>
          </cell>
          <cell r="AA1301">
            <v>438</v>
          </cell>
          <cell r="AB1301">
            <v>424</v>
          </cell>
          <cell r="AC1301">
            <v>267</v>
          </cell>
          <cell r="AD1301">
            <v>342</v>
          </cell>
          <cell r="AE1301">
            <v>421</v>
          </cell>
          <cell r="AF1301">
            <v>414</v>
          </cell>
          <cell r="AG1301">
            <v>193</v>
          </cell>
          <cell r="AH1301">
            <v>287</v>
          </cell>
          <cell r="AI1301">
            <v>287</v>
          </cell>
          <cell r="AJ1301">
            <v>287</v>
          </cell>
          <cell r="AK1301">
            <v>498.66666666666669</v>
          </cell>
          <cell r="AL1301">
            <v>498.66666666666669</v>
          </cell>
          <cell r="AM1301">
            <v>498.66666666666669</v>
          </cell>
          <cell r="AN1301">
            <v>365.33333333333331</v>
          </cell>
          <cell r="AO1301">
            <v>365.33333333333331</v>
          </cell>
          <cell r="AP1301">
            <v>365.33333333333331</v>
          </cell>
          <cell r="AQ1301">
            <v>368</v>
          </cell>
          <cell r="AR1301">
            <v>368</v>
          </cell>
          <cell r="AS1301">
            <v>368</v>
          </cell>
          <cell r="AV1301">
            <v>168</v>
          </cell>
          <cell r="AW1301">
            <v>363</v>
          </cell>
          <cell r="AX1301">
            <v>614</v>
          </cell>
          <cell r="AY1301">
            <v>922</v>
          </cell>
          <cell r="AZ1301">
            <v>1301</v>
          </cell>
          <cell r="BA1301">
            <v>1619</v>
          </cell>
          <cell r="BB1301">
            <v>1940</v>
          </cell>
          <cell r="BC1301">
            <v>2131</v>
          </cell>
          <cell r="BD1301">
            <v>2384</v>
          </cell>
          <cell r="BE1301">
            <v>2384</v>
          </cell>
          <cell r="BF1301">
            <v>2711</v>
          </cell>
          <cell r="BG1301">
            <v>3039</v>
          </cell>
          <cell r="BH1301">
            <v>3206</v>
          </cell>
          <cell r="BI1301">
            <v>202</v>
          </cell>
          <cell r="BJ1301">
            <v>454</v>
          </cell>
          <cell r="BK1301">
            <v>806</v>
          </cell>
          <cell r="BL1301">
            <v>1270</v>
          </cell>
          <cell r="BM1301">
            <v>1793</v>
          </cell>
          <cell r="BN1301">
            <v>2231</v>
          </cell>
          <cell r="BO1301">
            <v>2655</v>
          </cell>
          <cell r="BP1301">
            <v>2922</v>
          </cell>
          <cell r="BQ1301">
            <v>3264</v>
          </cell>
          <cell r="BR1301">
            <v>3685</v>
          </cell>
          <cell r="BS1301">
            <v>4099</v>
          </cell>
          <cell r="BT1301">
            <v>4292</v>
          </cell>
          <cell r="BU1301">
            <v>287</v>
          </cell>
          <cell r="BV1301">
            <v>574</v>
          </cell>
          <cell r="BW1301">
            <v>861</v>
          </cell>
          <cell r="BX1301">
            <v>1253.8333333333333</v>
          </cell>
          <cell r="BY1301">
            <v>1646.6666666666665</v>
          </cell>
          <cell r="BZ1301">
            <v>2357</v>
          </cell>
          <cell r="CA1301">
            <v>2740.6666666666665</v>
          </cell>
          <cell r="CB1301">
            <v>3124.333333333333</v>
          </cell>
          <cell r="CC1301">
            <v>3453</v>
          </cell>
          <cell r="CD1301">
            <v>3832.75</v>
          </cell>
          <cell r="CE1301">
            <v>4212.5</v>
          </cell>
          <cell r="CF1301">
            <v>4557</v>
          </cell>
        </row>
        <row r="1302">
          <cell r="H1302" t="str">
            <v>DY516</v>
          </cell>
          <cell r="I1302" t="str">
            <v>GP1 %</v>
          </cell>
          <cell r="J1302">
            <v>0.30769230769230771</v>
          </cell>
          <cell r="K1302">
            <v>0.27426160337552741</v>
          </cell>
          <cell r="L1302">
            <v>0.24631992149165849</v>
          </cell>
          <cell r="M1302">
            <v>0.23637759017651575</v>
          </cell>
          <cell r="N1302">
            <v>0.25149303251493033</v>
          </cell>
          <cell r="O1302">
            <v>0.25178147268408552</v>
          </cell>
          <cell r="P1302">
            <v>0.26683291770573564</v>
          </cell>
          <cell r="Q1302">
            <v>0.24773022049286642</v>
          </cell>
          <cell r="R1302">
            <v>0.25922131147540983</v>
          </cell>
          <cell r="S1302">
            <v>0.27782497875955819</v>
          </cell>
          <cell r="T1302">
            <v>0.2837370242214533</v>
          </cell>
          <cell r="U1302">
            <v>0.29401408450704225</v>
          </cell>
          <cell r="V1302">
            <v>0.35008665511265163</v>
          </cell>
          <cell r="W1302">
            <v>0.33870967741935482</v>
          </cell>
          <cell r="X1302">
            <v>0.3323890462700661</v>
          </cell>
          <cell r="Y1302">
            <v>0.3335729690869878</v>
          </cell>
          <cell r="Z1302">
            <v>0.33333333333333331</v>
          </cell>
          <cell r="AA1302">
            <v>0.33333333333333331</v>
          </cell>
          <cell r="AB1302">
            <v>0.33731105807478123</v>
          </cell>
          <cell r="AC1302">
            <v>0.33333333333333331</v>
          </cell>
          <cell r="AD1302">
            <v>0.33562315996074582</v>
          </cell>
          <cell r="AE1302">
            <v>0.3411669367909238</v>
          </cell>
          <cell r="AF1302">
            <v>0.34102141680395387</v>
          </cell>
          <cell r="AG1302">
            <v>0.34341637010676157</v>
          </cell>
          <cell r="AH1302">
            <v>0.34467574059247402</v>
          </cell>
          <cell r="AI1302">
            <v>0.34467574059247402</v>
          </cell>
          <cell r="AJ1302">
            <v>0.34467574059247402</v>
          </cell>
          <cell r="AK1302">
            <v>0.33609011835163266</v>
          </cell>
          <cell r="AL1302">
            <v>0.33609011835163266</v>
          </cell>
          <cell r="AM1302">
            <v>0.33609011835163266</v>
          </cell>
          <cell r="AN1302">
            <v>0.33674663545933292</v>
          </cell>
          <cell r="AO1302">
            <v>0.33674663545933292</v>
          </cell>
          <cell r="AP1302">
            <v>0.33674663545933292</v>
          </cell>
          <cell r="AQ1302">
            <v>0.34007462686567164</v>
          </cell>
          <cell r="AR1302">
            <v>0.34007462686567164</v>
          </cell>
          <cell r="AS1302">
            <v>0.34007462686567164</v>
          </cell>
          <cell r="AV1302">
            <v>0.30769230769230771</v>
          </cell>
          <cell r="AW1302">
            <v>0.28878281622911695</v>
          </cell>
          <cell r="AX1302">
            <v>0.26977152899824253</v>
          </cell>
          <cell r="AY1302">
            <v>0.25761385861972619</v>
          </cell>
          <cell r="AZ1302">
            <v>0.25580023594180101</v>
          </cell>
          <cell r="BA1302">
            <v>0.25500078752559457</v>
          </cell>
          <cell r="BB1302">
            <v>0.25688559322033899</v>
          </cell>
          <cell r="BC1302">
            <v>0.25603748648323921</v>
          </cell>
          <cell r="BD1302">
            <v>0.25637165286589958</v>
          </cell>
          <cell r="BE1302">
            <v>0.25637165286589958</v>
          </cell>
          <cell r="BF1302">
            <v>0.25878197785414281</v>
          </cell>
          <cell r="BG1302">
            <v>0.26126203576341128</v>
          </cell>
          <cell r="BH1302">
            <v>0.26278688524590166</v>
          </cell>
          <cell r="BI1302">
            <v>0.35008665511265163</v>
          </cell>
          <cell r="BJ1302">
            <v>0.34367903103709313</v>
          </cell>
          <cell r="BK1302">
            <v>0.33865546218487397</v>
          </cell>
          <cell r="BL1302">
            <v>0.33678069477592149</v>
          </cell>
          <cell r="BM1302">
            <v>0.33576779026217229</v>
          </cell>
          <cell r="BN1302">
            <v>0.33528704538623383</v>
          </cell>
          <cell r="BO1302">
            <v>0.33560864618885095</v>
          </cell>
          <cell r="BP1302">
            <v>0.33539944903581265</v>
          </cell>
          <cell r="BQ1302">
            <v>0.33542287534682974</v>
          </cell>
          <cell r="BR1302">
            <v>0.33606931144550845</v>
          </cell>
          <cell r="BS1302">
            <v>0.33656293620165861</v>
          </cell>
          <cell r="BT1302">
            <v>0.33686523820736208</v>
          </cell>
          <cell r="BU1302">
            <v>0.34467574059247402</v>
          </cell>
          <cell r="BV1302">
            <v>0.34467574059247402</v>
          </cell>
          <cell r="BW1302">
            <v>0.34467574059247397</v>
          </cell>
          <cell r="BX1302">
            <v>0.34193900277260125</v>
          </cell>
          <cell r="BY1302">
            <v>0.34052526366581654</v>
          </cell>
          <cell r="BZ1302">
            <v>0.33609011835163266</v>
          </cell>
          <cell r="CA1302">
            <v>0.33618187022120455</v>
          </cell>
          <cell r="CB1302">
            <v>0.33625112107623317</v>
          </cell>
          <cell r="CC1302">
            <v>0.33674663545933292</v>
          </cell>
          <cell r="CD1302">
            <v>0.33707346388367732</v>
          </cell>
          <cell r="CE1302">
            <v>0.33818619493839008</v>
          </cell>
          <cell r="CF1302">
            <v>0.34007462686567164</v>
          </cell>
        </row>
        <row r="1303">
          <cell r="H1303" t="str">
            <v>DY516100150</v>
          </cell>
          <cell r="I1303" t="str">
            <v>Fixed costs prod.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0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P1303">
            <v>0</v>
          </cell>
          <cell r="AQ1303">
            <v>0</v>
          </cell>
          <cell r="AR1303">
            <v>0</v>
          </cell>
          <cell r="AS1303">
            <v>0</v>
          </cell>
          <cell r="AV1303">
            <v>0</v>
          </cell>
          <cell r="AW1303">
            <v>0</v>
          </cell>
          <cell r="AX1303">
            <v>0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0</v>
          </cell>
          <cell r="BD1303">
            <v>0</v>
          </cell>
          <cell r="BE1303">
            <v>0</v>
          </cell>
          <cell r="BF1303">
            <v>0</v>
          </cell>
          <cell r="BG1303">
            <v>0</v>
          </cell>
          <cell r="BH1303">
            <v>0</v>
          </cell>
          <cell r="BI1303">
            <v>0</v>
          </cell>
          <cell r="BJ1303">
            <v>0</v>
          </cell>
          <cell r="BK1303">
            <v>0</v>
          </cell>
          <cell r="BL1303">
            <v>0</v>
          </cell>
          <cell r="BM1303">
            <v>0</v>
          </cell>
          <cell r="BN1303">
            <v>0</v>
          </cell>
          <cell r="BO1303">
            <v>0</v>
          </cell>
          <cell r="BP1303">
            <v>0</v>
          </cell>
          <cell r="BQ1303">
            <v>0</v>
          </cell>
          <cell r="BR1303">
            <v>0</v>
          </cell>
          <cell r="BS1303">
            <v>0</v>
          </cell>
          <cell r="BT1303">
            <v>0</v>
          </cell>
          <cell r="BU1303">
            <v>0</v>
          </cell>
          <cell r="BV1303">
            <v>0</v>
          </cell>
          <cell r="BW1303">
            <v>0</v>
          </cell>
          <cell r="BX1303">
            <v>0</v>
          </cell>
          <cell r="BY1303">
            <v>0</v>
          </cell>
          <cell r="BZ1303">
            <v>0</v>
          </cell>
          <cell r="CA1303">
            <v>0</v>
          </cell>
          <cell r="CB1303">
            <v>0</v>
          </cell>
          <cell r="CC1303">
            <v>0</v>
          </cell>
          <cell r="CD1303">
            <v>0</v>
          </cell>
          <cell r="CE1303">
            <v>0</v>
          </cell>
          <cell r="CF1303">
            <v>0</v>
          </cell>
        </row>
        <row r="1304">
          <cell r="H1304" t="str">
            <v>DY516100180</v>
          </cell>
          <cell r="I1304" t="str">
            <v xml:space="preserve">GP2  </v>
          </cell>
          <cell r="J1304">
            <v>168</v>
          </cell>
          <cell r="K1304">
            <v>195</v>
          </cell>
          <cell r="L1304">
            <v>251</v>
          </cell>
          <cell r="M1304">
            <v>308</v>
          </cell>
          <cell r="N1304">
            <v>379</v>
          </cell>
          <cell r="O1304">
            <v>318</v>
          </cell>
          <cell r="P1304">
            <v>321</v>
          </cell>
          <cell r="Q1304">
            <v>191</v>
          </cell>
          <cell r="R1304">
            <v>253</v>
          </cell>
          <cell r="S1304">
            <v>327</v>
          </cell>
          <cell r="T1304">
            <v>328</v>
          </cell>
          <cell r="U1304">
            <v>167</v>
          </cell>
          <cell r="V1304">
            <v>202</v>
          </cell>
          <cell r="W1304">
            <v>252</v>
          </cell>
          <cell r="X1304">
            <v>352</v>
          </cell>
          <cell r="Y1304">
            <v>464</v>
          </cell>
          <cell r="Z1304">
            <v>523</v>
          </cell>
          <cell r="AA1304">
            <v>438</v>
          </cell>
          <cell r="AB1304">
            <v>424</v>
          </cell>
          <cell r="AC1304">
            <v>267</v>
          </cell>
          <cell r="AD1304">
            <v>342</v>
          </cell>
          <cell r="AE1304">
            <v>421</v>
          </cell>
          <cell r="AF1304">
            <v>414</v>
          </cell>
          <cell r="AG1304">
            <v>193</v>
          </cell>
          <cell r="AH1304">
            <v>287</v>
          </cell>
          <cell r="AI1304">
            <v>287</v>
          </cell>
          <cell r="AJ1304">
            <v>287</v>
          </cell>
          <cell r="AK1304">
            <v>498.66666666666669</v>
          </cell>
          <cell r="AL1304">
            <v>498.66666666666669</v>
          </cell>
          <cell r="AM1304">
            <v>498.66666666666669</v>
          </cell>
          <cell r="AN1304">
            <v>365.33333333333331</v>
          </cell>
          <cell r="AO1304">
            <v>365.33333333333331</v>
          </cell>
          <cell r="AP1304">
            <v>365.33333333333331</v>
          </cell>
          <cell r="AQ1304">
            <v>368</v>
          </cell>
          <cell r="AR1304">
            <v>368</v>
          </cell>
          <cell r="AS1304">
            <v>368</v>
          </cell>
          <cell r="AV1304">
            <v>168</v>
          </cell>
          <cell r="AW1304">
            <v>363</v>
          </cell>
          <cell r="AX1304">
            <v>614</v>
          </cell>
          <cell r="AY1304">
            <v>922</v>
          </cell>
          <cell r="AZ1304">
            <v>1301</v>
          </cell>
          <cell r="BA1304">
            <v>1619</v>
          </cell>
          <cell r="BB1304">
            <v>1940</v>
          </cell>
          <cell r="BC1304">
            <v>2131</v>
          </cell>
          <cell r="BD1304">
            <v>2384</v>
          </cell>
          <cell r="BE1304">
            <v>2384</v>
          </cell>
          <cell r="BF1304">
            <v>2711</v>
          </cell>
          <cell r="BG1304">
            <v>3039</v>
          </cell>
          <cell r="BH1304">
            <v>3206</v>
          </cell>
          <cell r="BI1304">
            <v>202</v>
          </cell>
          <cell r="BJ1304">
            <v>454</v>
          </cell>
          <cell r="BK1304">
            <v>806</v>
          </cell>
          <cell r="BL1304">
            <v>1270</v>
          </cell>
          <cell r="BM1304">
            <v>1793</v>
          </cell>
          <cell r="BN1304">
            <v>2231</v>
          </cell>
          <cell r="BO1304">
            <v>2655</v>
          </cell>
          <cell r="BP1304">
            <v>2922</v>
          </cell>
          <cell r="BQ1304">
            <v>3264</v>
          </cell>
          <cell r="BR1304">
            <v>3685</v>
          </cell>
          <cell r="BS1304">
            <v>4099</v>
          </cell>
          <cell r="BT1304">
            <v>4292</v>
          </cell>
          <cell r="BU1304">
            <v>287</v>
          </cell>
          <cell r="BV1304">
            <v>574</v>
          </cell>
          <cell r="BW1304">
            <v>861</v>
          </cell>
          <cell r="BX1304">
            <v>1253.8333333333333</v>
          </cell>
          <cell r="BY1304">
            <v>1646.6666666666665</v>
          </cell>
          <cell r="BZ1304">
            <v>2357</v>
          </cell>
          <cell r="CA1304">
            <v>2740.6666666666665</v>
          </cell>
          <cell r="CB1304">
            <v>3124.333333333333</v>
          </cell>
          <cell r="CC1304">
            <v>3453</v>
          </cell>
          <cell r="CD1304">
            <v>3832.75</v>
          </cell>
          <cell r="CE1304">
            <v>4212.5</v>
          </cell>
          <cell r="CF1304">
            <v>4557</v>
          </cell>
        </row>
        <row r="1305">
          <cell r="H1305" t="str">
            <v>DY516</v>
          </cell>
          <cell r="I1305" t="str">
            <v>GP2 %</v>
          </cell>
          <cell r="J1305">
            <v>0.30769230769230771</v>
          </cell>
          <cell r="K1305">
            <v>0.27426160337552741</v>
          </cell>
          <cell r="L1305">
            <v>0.24631992149165849</v>
          </cell>
          <cell r="M1305">
            <v>0.23637759017651575</v>
          </cell>
          <cell r="N1305">
            <v>0.25149303251493033</v>
          </cell>
          <cell r="O1305">
            <v>0.25178147268408552</v>
          </cell>
          <cell r="P1305">
            <v>0.26683291770573564</v>
          </cell>
          <cell r="Q1305">
            <v>0.24773022049286642</v>
          </cell>
          <cell r="R1305">
            <v>0.25922131147540983</v>
          </cell>
          <cell r="S1305">
            <v>0.27782497875955819</v>
          </cell>
          <cell r="T1305">
            <v>0.2837370242214533</v>
          </cell>
          <cell r="U1305">
            <v>0.29401408450704225</v>
          </cell>
          <cell r="V1305">
            <v>0.35008665511265163</v>
          </cell>
          <cell r="W1305">
            <v>0.33870967741935482</v>
          </cell>
          <cell r="X1305">
            <v>0.3323890462700661</v>
          </cell>
          <cell r="Y1305">
            <v>0.3335729690869878</v>
          </cell>
          <cell r="Z1305">
            <v>0.33333333333333331</v>
          </cell>
          <cell r="AA1305">
            <v>0.33333333333333331</v>
          </cell>
          <cell r="AB1305">
            <v>0.33731105807478123</v>
          </cell>
          <cell r="AC1305">
            <v>0.33333333333333331</v>
          </cell>
          <cell r="AD1305">
            <v>0.33562315996074582</v>
          </cell>
          <cell r="AE1305">
            <v>0.3411669367909238</v>
          </cell>
          <cell r="AF1305">
            <v>0.34102141680395387</v>
          </cell>
          <cell r="AG1305">
            <v>0.34341637010676157</v>
          </cell>
          <cell r="AH1305">
            <v>0.34467574059247402</v>
          </cell>
          <cell r="AI1305">
            <v>0.34467574059247402</v>
          </cell>
          <cell r="AJ1305">
            <v>0.34467574059247402</v>
          </cell>
          <cell r="AK1305">
            <v>0.33609011835163266</v>
          </cell>
          <cell r="AL1305">
            <v>0.33609011835163266</v>
          </cell>
          <cell r="AM1305">
            <v>0.33609011835163266</v>
          </cell>
          <cell r="AN1305">
            <v>0.33674663545933292</v>
          </cell>
          <cell r="AO1305">
            <v>0.33674663545933292</v>
          </cell>
          <cell r="AP1305">
            <v>0.33674663545933292</v>
          </cell>
          <cell r="AQ1305">
            <v>0.34007462686567164</v>
          </cell>
          <cell r="AR1305">
            <v>0.34007462686567164</v>
          </cell>
          <cell r="AS1305">
            <v>0.34007462686567164</v>
          </cell>
          <cell r="AV1305">
            <v>0.30769230769230771</v>
          </cell>
          <cell r="AW1305">
            <v>0.28878281622911695</v>
          </cell>
          <cell r="AX1305">
            <v>0.26977152899824253</v>
          </cell>
          <cell r="AY1305">
            <v>0.25761385861972619</v>
          </cell>
          <cell r="AZ1305">
            <v>0.25580023594180101</v>
          </cell>
          <cell r="BA1305">
            <v>0.25500078752559457</v>
          </cell>
          <cell r="BB1305">
            <v>0.25688559322033899</v>
          </cell>
          <cell r="BC1305">
            <v>0.25603748648323921</v>
          </cell>
          <cell r="BD1305">
            <v>0.25637165286589958</v>
          </cell>
          <cell r="BE1305">
            <v>0.25637165286589958</v>
          </cell>
          <cell r="BF1305">
            <v>0.25878197785414281</v>
          </cell>
          <cell r="BG1305">
            <v>0.26126203576341128</v>
          </cell>
          <cell r="BH1305">
            <v>0.26278688524590166</v>
          </cell>
          <cell r="BI1305">
            <v>0.35008665511265163</v>
          </cell>
          <cell r="BJ1305">
            <v>0.34367903103709313</v>
          </cell>
          <cell r="BK1305">
            <v>0.33865546218487397</v>
          </cell>
          <cell r="BL1305">
            <v>0.33678069477592149</v>
          </cell>
          <cell r="BM1305">
            <v>0.33576779026217229</v>
          </cell>
          <cell r="BN1305">
            <v>0.33528704538623383</v>
          </cell>
          <cell r="BO1305">
            <v>0.33560864618885095</v>
          </cell>
          <cell r="BP1305">
            <v>0.33539944903581265</v>
          </cell>
          <cell r="BQ1305">
            <v>0.33542287534682974</v>
          </cell>
          <cell r="BR1305">
            <v>0.33606931144550845</v>
          </cell>
          <cell r="BS1305">
            <v>0.33656293620165861</v>
          </cell>
          <cell r="BT1305">
            <v>0.33686523820736208</v>
          </cell>
          <cell r="BU1305">
            <v>0.34467574059247402</v>
          </cell>
          <cell r="BV1305">
            <v>0.34467574059247402</v>
          </cell>
          <cell r="BW1305">
            <v>0.34467574059247397</v>
          </cell>
          <cell r="BX1305">
            <v>0.34193900277260125</v>
          </cell>
          <cell r="BY1305">
            <v>0.34052526366581654</v>
          </cell>
          <cell r="BZ1305">
            <v>0.33609011835163266</v>
          </cell>
          <cell r="CA1305">
            <v>0.33618187022120455</v>
          </cell>
          <cell r="CB1305">
            <v>0.33625112107623317</v>
          </cell>
          <cell r="CC1305">
            <v>0.33674663545933292</v>
          </cell>
          <cell r="CD1305">
            <v>0.33707346388367732</v>
          </cell>
          <cell r="CE1305">
            <v>0.33818619493839008</v>
          </cell>
          <cell r="CF1305">
            <v>0.34007462686567164</v>
          </cell>
        </row>
        <row r="1306">
          <cell r="H1306" t="str">
            <v>DY516100250</v>
          </cell>
          <cell r="I1306" t="str">
            <v>Marketing &amp; sales exp.</v>
          </cell>
          <cell r="J1306">
            <v>-77</v>
          </cell>
          <cell r="K1306">
            <v>-77</v>
          </cell>
          <cell r="L1306">
            <v>-77</v>
          </cell>
          <cell r="M1306">
            <v>-77</v>
          </cell>
          <cell r="N1306">
            <v>-76</v>
          </cell>
          <cell r="O1306">
            <v>-78</v>
          </cell>
          <cell r="P1306">
            <v>-77</v>
          </cell>
          <cell r="Q1306">
            <v>-76</v>
          </cell>
          <cell r="R1306">
            <v>-77</v>
          </cell>
          <cell r="S1306">
            <v>-78</v>
          </cell>
          <cell r="T1306">
            <v>-76</v>
          </cell>
          <cell r="U1306">
            <v>-77</v>
          </cell>
          <cell r="V1306">
            <v>-129</v>
          </cell>
          <cell r="W1306">
            <v>-131</v>
          </cell>
          <cell r="X1306">
            <v>-129</v>
          </cell>
          <cell r="Y1306">
            <v>-131</v>
          </cell>
          <cell r="Z1306">
            <v>-129</v>
          </cell>
          <cell r="AA1306">
            <v>-132</v>
          </cell>
          <cell r="AB1306">
            <v>-129</v>
          </cell>
          <cell r="AC1306">
            <v>-129</v>
          </cell>
          <cell r="AD1306">
            <v>-131</v>
          </cell>
          <cell r="AE1306">
            <v>-129</v>
          </cell>
          <cell r="AF1306">
            <v>-131</v>
          </cell>
          <cell r="AG1306">
            <v>-129</v>
          </cell>
          <cell r="AH1306">
            <v>-135.33333333333334</v>
          </cell>
          <cell r="AI1306">
            <v>-135.33333333333334</v>
          </cell>
          <cell r="AJ1306">
            <v>-135.33333333333334</v>
          </cell>
          <cell r="AK1306">
            <v>-135.33333333333334</v>
          </cell>
          <cell r="AL1306">
            <v>-135.33333333333334</v>
          </cell>
          <cell r="AM1306">
            <v>-135.33333333333334</v>
          </cell>
          <cell r="AN1306">
            <v>-135</v>
          </cell>
          <cell r="AO1306">
            <v>-135</v>
          </cell>
          <cell r="AP1306">
            <v>-135</v>
          </cell>
          <cell r="AQ1306">
            <v>-135</v>
          </cell>
          <cell r="AR1306">
            <v>-135</v>
          </cell>
          <cell r="AS1306">
            <v>-135</v>
          </cell>
          <cell r="AV1306">
            <v>-77</v>
          </cell>
          <cell r="AW1306">
            <v>-154</v>
          </cell>
          <cell r="AX1306">
            <v>-231</v>
          </cell>
          <cell r="AY1306">
            <v>-308</v>
          </cell>
          <cell r="AZ1306">
            <v>-384</v>
          </cell>
          <cell r="BA1306">
            <v>-462</v>
          </cell>
          <cell r="BB1306">
            <v>-539</v>
          </cell>
          <cell r="BC1306">
            <v>-615</v>
          </cell>
          <cell r="BD1306">
            <v>-692</v>
          </cell>
          <cell r="BE1306">
            <v>-692</v>
          </cell>
          <cell r="BF1306">
            <v>-770</v>
          </cell>
          <cell r="BG1306">
            <v>-846</v>
          </cell>
          <cell r="BH1306">
            <v>-923</v>
          </cell>
          <cell r="BI1306">
            <v>-129</v>
          </cell>
          <cell r="BJ1306">
            <v>-260</v>
          </cell>
          <cell r="BK1306">
            <v>-389</v>
          </cell>
          <cell r="BL1306">
            <v>-520</v>
          </cell>
          <cell r="BM1306">
            <v>-649</v>
          </cell>
          <cell r="BN1306">
            <v>-781</v>
          </cell>
          <cell r="BO1306">
            <v>-910</v>
          </cell>
          <cell r="BP1306">
            <v>-1039</v>
          </cell>
          <cell r="BQ1306">
            <v>-1170</v>
          </cell>
          <cell r="BR1306">
            <v>-1299</v>
          </cell>
          <cell r="BS1306">
            <v>-1430</v>
          </cell>
          <cell r="BT1306">
            <v>-1559</v>
          </cell>
          <cell r="BU1306">
            <v>-135.33333333333334</v>
          </cell>
          <cell r="BV1306">
            <v>-270.66666666666669</v>
          </cell>
          <cell r="BW1306">
            <v>-406</v>
          </cell>
          <cell r="BX1306">
            <v>-541.33333333333337</v>
          </cell>
          <cell r="BY1306">
            <v>-676.66666666666674</v>
          </cell>
          <cell r="BZ1306">
            <v>-812</v>
          </cell>
          <cell r="CA1306">
            <v>-947.22222222222217</v>
          </cell>
          <cell r="CB1306">
            <v>-1082.4444444444443</v>
          </cell>
          <cell r="CC1306">
            <v>-1217</v>
          </cell>
          <cell r="CD1306">
            <v>-1352.1666666666667</v>
          </cell>
          <cell r="CE1306">
            <v>-1487.3333333333335</v>
          </cell>
          <cell r="CF1306">
            <v>-1622</v>
          </cell>
        </row>
        <row r="1307">
          <cell r="H1307" t="str">
            <v>DY516100260</v>
          </cell>
          <cell r="I1307" t="str">
            <v>R&amp;D expenses</v>
          </cell>
          <cell r="J1307">
            <v>0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  <cell r="O1307">
            <v>0</v>
          </cell>
          <cell r="P1307">
            <v>0</v>
          </cell>
          <cell r="Q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0</v>
          </cell>
          <cell r="V1307">
            <v>0</v>
          </cell>
          <cell r="W1307">
            <v>0</v>
          </cell>
          <cell r="X1307">
            <v>0</v>
          </cell>
          <cell r="Y1307">
            <v>0</v>
          </cell>
          <cell r="Z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0</v>
          </cell>
          <cell r="AE1307">
            <v>0</v>
          </cell>
          <cell r="AF1307">
            <v>0</v>
          </cell>
          <cell r="AG1307">
            <v>0</v>
          </cell>
          <cell r="AH1307">
            <v>0</v>
          </cell>
          <cell r="AI1307">
            <v>0</v>
          </cell>
          <cell r="AJ1307">
            <v>0</v>
          </cell>
          <cell r="AK1307">
            <v>0</v>
          </cell>
          <cell r="AL1307">
            <v>0</v>
          </cell>
          <cell r="AM1307">
            <v>0</v>
          </cell>
          <cell r="AN1307">
            <v>0</v>
          </cell>
          <cell r="AO1307">
            <v>0</v>
          </cell>
          <cell r="AP1307">
            <v>0</v>
          </cell>
          <cell r="AQ1307">
            <v>0</v>
          </cell>
          <cell r="AR1307">
            <v>0</v>
          </cell>
          <cell r="AS1307">
            <v>0</v>
          </cell>
          <cell r="AV1307">
            <v>0</v>
          </cell>
          <cell r="AW1307">
            <v>0</v>
          </cell>
          <cell r="AX1307">
            <v>0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0</v>
          </cell>
          <cell r="BD1307">
            <v>0</v>
          </cell>
          <cell r="BE1307">
            <v>0</v>
          </cell>
          <cell r="BF1307">
            <v>0</v>
          </cell>
          <cell r="BG1307">
            <v>0</v>
          </cell>
          <cell r="BH1307">
            <v>0</v>
          </cell>
          <cell r="BI1307">
            <v>0</v>
          </cell>
          <cell r="BJ1307">
            <v>0</v>
          </cell>
          <cell r="BK1307">
            <v>0</v>
          </cell>
          <cell r="BL1307">
            <v>0</v>
          </cell>
          <cell r="BM1307">
            <v>0</v>
          </cell>
          <cell r="BN1307">
            <v>0</v>
          </cell>
          <cell r="BO1307">
            <v>0</v>
          </cell>
          <cell r="BP1307">
            <v>0</v>
          </cell>
          <cell r="BQ1307">
            <v>0</v>
          </cell>
          <cell r="BR1307">
            <v>0</v>
          </cell>
          <cell r="BS1307">
            <v>0</v>
          </cell>
          <cell r="BT1307">
            <v>0</v>
          </cell>
          <cell r="BU1307">
            <v>0</v>
          </cell>
          <cell r="BV1307">
            <v>0</v>
          </cell>
          <cell r="BW1307">
            <v>0</v>
          </cell>
          <cell r="BX1307">
            <v>0</v>
          </cell>
          <cell r="BY1307">
            <v>0</v>
          </cell>
          <cell r="BZ1307">
            <v>0</v>
          </cell>
          <cell r="CA1307">
            <v>0</v>
          </cell>
          <cell r="CB1307">
            <v>0</v>
          </cell>
          <cell r="CC1307">
            <v>0</v>
          </cell>
          <cell r="CD1307">
            <v>0</v>
          </cell>
          <cell r="CE1307">
            <v>0</v>
          </cell>
          <cell r="CF1307">
            <v>0</v>
          </cell>
        </row>
        <row r="1308">
          <cell r="H1308" t="str">
            <v>DY516100270</v>
          </cell>
          <cell r="I1308" t="str">
            <v>Adm expenses</v>
          </cell>
          <cell r="J1308">
            <v>-35</v>
          </cell>
          <cell r="K1308">
            <v>-34</v>
          </cell>
          <cell r="L1308">
            <v>-36</v>
          </cell>
          <cell r="M1308">
            <v>-34</v>
          </cell>
          <cell r="N1308">
            <v>-35</v>
          </cell>
          <cell r="O1308">
            <v>-34</v>
          </cell>
          <cell r="P1308">
            <v>-34</v>
          </cell>
          <cell r="Q1308">
            <v>-34</v>
          </cell>
          <cell r="R1308">
            <v>-36</v>
          </cell>
          <cell r="S1308">
            <v>-34</v>
          </cell>
          <cell r="T1308">
            <v>-35</v>
          </cell>
          <cell r="U1308">
            <v>-34</v>
          </cell>
          <cell r="V1308">
            <v>-34</v>
          </cell>
          <cell r="W1308">
            <v>-36</v>
          </cell>
          <cell r="X1308">
            <v>-34</v>
          </cell>
          <cell r="Y1308">
            <v>-34</v>
          </cell>
          <cell r="Z1308">
            <v>-35</v>
          </cell>
          <cell r="AA1308">
            <v>-35</v>
          </cell>
          <cell r="AB1308">
            <v>-34</v>
          </cell>
          <cell r="AC1308">
            <v>-35</v>
          </cell>
          <cell r="AD1308">
            <v>-35</v>
          </cell>
          <cell r="AE1308">
            <v>-33</v>
          </cell>
          <cell r="AF1308">
            <v>-36</v>
          </cell>
          <cell r="AG1308">
            <v>-34</v>
          </cell>
          <cell r="AH1308">
            <v>0</v>
          </cell>
          <cell r="AI1308">
            <v>0</v>
          </cell>
          <cell r="AJ1308">
            <v>0</v>
          </cell>
          <cell r="AK1308">
            <v>-33.666666666666664</v>
          </cell>
          <cell r="AL1308">
            <v>-33.666666666666664</v>
          </cell>
          <cell r="AM1308">
            <v>-33.666666666666664</v>
          </cell>
          <cell r="AN1308">
            <v>-32.666666666666664</v>
          </cell>
          <cell r="AO1308">
            <v>-32.666666666666664</v>
          </cell>
          <cell r="AP1308">
            <v>-32.666666666666664</v>
          </cell>
          <cell r="AQ1308">
            <v>-33.333333333333336</v>
          </cell>
          <cell r="AR1308">
            <v>-33.333333333333336</v>
          </cell>
          <cell r="AS1308">
            <v>-33.333333333333336</v>
          </cell>
          <cell r="AV1308">
            <v>-35</v>
          </cell>
          <cell r="AW1308">
            <v>-69</v>
          </cell>
          <cell r="AX1308">
            <v>-105</v>
          </cell>
          <cell r="AY1308">
            <v>-139</v>
          </cell>
          <cell r="AZ1308">
            <v>-174</v>
          </cell>
          <cell r="BA1308">
            <v>-208</v>
          </cell>
          <cell r="BB1308">
            <v>-242</v>
          </cell>
          <cell r="BC1308">
            <v>-276</v>
          </cell>
          <cell r="BD1308">
            <v>-312</v>
          </cell>
          <cell r="BE1308">
            <v>-312</v>
          </cell>
          <cell r="BF1308">
            <v>-346</v>
          </cell>
          <cell r="BG1308">
            <v>-381</v>
          </cell>
          <cell r="BH1308">
            <v>-415</v>
          </cell>
          <cell r="BI1308">
            <v>-34</v>
          </cell>
          <cell r="BJ1308">
            <v>-70</v>
          </cell>
          <cell r="BK1308">
            <v>-104</v>
          </cell>
          <cell r="BL1308">
            <v>-138</v>
          </cell>
          <cell r="BM1308">
            <v>-173</v>
          </cell>
          <cell r="BN1308">
            <v>-208</v>
          </cell>
          <cell r="BO1308">
            <v>-242</v>
          </cell>
          <cell r="BP1308">
            <v>-277</v>
          </cell>
          <cell r="BQ1308">
            <v>-312</v>
          </cell>
          <cell r="BR1308">
            <v>-345</v>
          </cell>
          <cell r="BS1308">
            <v>-381</v>
          </cell>
          <cell r="BT1308">
            <v>-415</v>
          </cell>
          <cell r="BU1308">
            <v>-33.333333333333336</v>
          </cell>
          <cell r="BV1308">
            <v>-66.666666666666671</v>
          </cell>
          <cell r="BW1308">
            <v>-100</v>
          </cell>
          <cell r="BX1308">
            <v>-133.5</v>
          </cell>
          <cell r="BY1308">
            <v>-167</v>
          </cell>
          <cell r="BZ1308">
            <v>-201</v>
          </cell>
          <cell r="CA1308">
            <v>-234.22222222222223</v>
          </cell>
          <cell r="CB1308">
            <v>-267.44444444444446</v>
          </cell>
          <cell r="CC1308">
            <v>-299</v>
          </cell>
          <cell r="CD1308">
            <v>-332.25</v>
          </cell>
          <cell r="CE1308">
            <v>-365.5</v>
          </cell>
          <cell r="CF1308">
            <v>-399</v>
          </cell>
        </row>
        <row r="1309">
          <cell r="H1309" t="str">
            <v>DY516</v>
          </cell>
          <cell r="I1309" t="str">
            <v>SG&amp;A, tot</v>
          </cell>
          <cell r="J1309">
            <v>-112</v>
          </cell>
          <cell r="K1309">
            <v>-111</v>
          </cell>
          <cell r="L1309">
            <v>-113</v>
          </cell>
          <cell r="M1309">
            <v>-111</v>
          </cell>
          <cell r="N1309">
            <v>-111</v>
          </cell>
          <cell r="O1309">
            <v>-112</v>
          </cell>
          <cell r="P1309">
            <v>-111</v>
          </cell>
          <cell r="Q1309">
            <v>-110</v>
          </cell>
          <cell r="R1309">
            <v>-113</v>
          </cell>
          <cell r="S1309">
            <v>-112</v>
          </cell>
          <cell r="T1309">
            <v>-111</v>
          </cell>
          <cell r="U1309">
            <v>-111</v>
          </cell>
          <cell r="V1309">
            <v>-163</v>
          </cell>
          <cell r="W1309">
            <v>-167</v>
          </cell>
          <cell r="X1309">
            <v>-163</v>
          </cell>
          <cell r="Y1309">
            <v>-165</v>
          </cell>
          <cell r="Z1309">
            <v>-164</v>
          </cell>
          <cell r="AA1309">
            <v>-167</v>
          </cell>
          <cell r="AB1309">
            <v>-163</v>
          </cell>
          <cell r="AC1309">
            <v>-164</v>
          </cell>
          <cell r="AD1309">
            <v>-166</v>
          </cell>
          <cell r="AE1309">
            <v>-162</v>
          </cell>
          <cell r="AF1309">
            <v>-167</v>
          </cell>
          <cell r="AG1309">
            <v>-163</v>
          </cell>
          <cell r="AH1309">
            <v>-168.66666666666666</v>
          </cell>
          <cell r="AI1309">
            <v>-168.66666666666666</v>
          </cell>
          <cell r="AJ1309">
            <v>-168.66666666666666</v>
          </cell>
          <cell r="AK1309">
            <v>-169</v>
          </cell>
          <cell r="AL1309">
            <v>-169</v>
          </cell>
          <cell r="AM1309">
            <v>-169</v>
          </cell>
          <cell r="AN1309">
            <v>-167.66666666666666</v>
          </cell>
          <cell r="AO1309">
            <v>-167.66666666666666</v>
          </cell>
          <cell r="AP1309">
            <v>-167.66666666666666</v>
          </cell>
          <cell r="AQ1309">
            <v>-168.33333333333334</v>
          </cell>
          <cell r="AR1309">
            <v>-168.33333333333334</v>
          </cell>
          <cell r="AS1309">
            <v>-168.33333333333334</v>
          </cell>
          <cell r="AV1309">
            <v>-112</v>
          </cell>
          <cell r="AW1309">
            <v>-223</v>
          </cell>
          <cell r="AX1309">
            <v>-336</v>
          </cell>
          <cell r="AY1309">
            <v>-447</v>
          </cell>
          <cell r="AZ1309">
            <v>-558</v>
          </cell>
          <cell r="BA1309">
            <v>-670</v>
          </cell>
          <cell r="BB1309">
            <v>-781</v>
          </cell>
          <cell r="BC1309">
            <v>-891</v>
          </cell>
          <cell r="BD1309">
            <v>-1004</v>
          </cell>
          <cell r="BE1309">
            <v>-1004</v>
          </cell>
          <cell r="BF1309">
            <v>-1116</v>
          </cell>
          <cell r="BG1309">
            <v>-1227</v>
          </cell>
          <cell r="BH1309">
            <v>-1338</v>
          </cell>
          <cell r="BI1309">
            <v>-163</v>
          </cell>
          <cell r="BJ1309">
            <v>-330</v>
          </cell>
          <cell r="BK1309">
            <v>-493</v>
          </cell>
          <cell r="BL1309">
            <v>-658</v>
          </cell>
          <cell r="BM1309">
            <v>-822</v>
          </cell>
          <cell r="BN1309">
            <v>-989</v>
          </cell>
          <cell r="BO1309">
            <v>-1152</v>
          </cell>
          <cell r="BP1309">
            <v>-1316</v>
          </cell>
          <cell r="BQ1309">
            <v>-1482</v>
          </cell>
          <cell r="BR1309">
            <v>-1644</v>
          </cell>
          <cell r="BS1309">
            <v>-1811</v>
          </cell>
          <cell r="BT1309">
            <v>-1974</v>
          </cell>
          <cell r="BU1309">
            <v>-168.66666666666669</v>
          </cell>
          <cell r="BV1309">
            <v>-337.33333333333337</v>
          </cell>
          <cell r="BW1309">
            <v>-506</v>
          </cell>
          <cell r="BX1309">
            <v>-674.83333333333337</v>
          </cell>
          <cell r="BY1309">
            <v>-843.66666666666674</v>
          </cell>
          <cell r="BZ1309">
            <v>-1013</v>
          </cell>
          <cell r="CA1309">
            <v>-1181.4444444444443</v>
          </cell>
          <cell r="CB1309">
            <v>-1349.8888888888887</v>
          </cell>
          <cell r="CC1309">
            <v>-1516</v>
          </cell>
          <cell r="CD1309">
            <v>-1684.4166666666667</v>
          </cell>
          <cell r="CE1309">
            <v>-1852.8333333333335</v>
          </cell>
          <cell r="CF1309">
            <v>-2021</v>
          </cell>
        </row>
        <row r="1310">
          <cell r="H1310" t="str">
            <v>DY516</v>
          </cell>
          <cell r="I1310" t="str">
            <v>SG&amp;A %</v>
          </cell>
          <cell r="J1310">
            <v>0.20512820512820512</v>
          </cell>
          <cell r="K1310">
            <v>0.15611814345991562</v>
          </cell>
          <cell r="L1310">
            <v>0.11089303238469088</v>
          </cell>
          <cell r="M1310">
            <v>8.5188027628549504E-2</v>
          </cell>
          <cell r="N1310">
            <v>7.365627073656271E-2</v>
          </cell>
          <cell r="O1310">
            <v>8.8677751385589865E-2</v>
          </cell>
          <cell r="P1310">
            <v>9.2269326683291769E-2</v>
          </cell>
          <cell r="Q1310">
            <v>0.14267185473411154</v>
          </cell>
          <cell r="R1310">
            <v>0.11577868852459017</v>
          </cell>
          <cell r="S1310">
            <v>9.5157179269328804E-2</v>
          </cell>
          <cell r="T1310">
            <v>9.6020761245674741E-2</v>
          </cell>
          <cell r="U1310">
            <v>0.1954225352112676</v>
          </cell>
          <cell r="V1310">
            <v>0.28249566724436742</v>
          </cell>
          <cell r="W1310">
            <v>0.22446236559139784</v>
          </cell>
          <cell r="X1310">
            <v>0.15391879131255901</v>
          </cell>
          <cell r="Y1310">
            <v>0.1186196980589504</v>
          </cell>
          <cell r="Z1310">
            <v>0.10452517527087317</v>
          </cell>
          <cell r="AA1310">
            <v>0.12709284627092846</v>
          </cell>
          <cell r="AB1310">
            <v>0.12967382657120127</v>
          </cell>
          <cell r="AC1310">
            <v>0.20474406991260924</v>
          </cell>
          <cell r="AD1310">
            <v>0.16290480863591755</v>
          </cell>
          <cell r="AE1310">
            <v>0.1312803889789303</v>
          </cell>
          <cell r="AF1310">
            <v>0.13756177924217464</v>
          </cell>
          <cell r="AG1310">
            <v>0.29003558718861211</v>
          </cell>
          <cell r="AH1310">
            <v>0.20256204963971178</v>
          </cell>
          <cell r="AI1310">
            <v>0.20256204963971178</v>
          </cell>
          <cell r="AJ1310">
            <v>0.20256204963971178</v>
          </cell>
          <cell r="AK1310">
            <v>0.14444602880365037</v>
          </cell>
          <cell r="AL1310">
            <v>0.14444602880365037</v>
          </cell>
          <cell r="AM1310">
            <v>0.14444602880365037</v>
          </cell>
          <cell r="AN1310">
            <v>0.14784474351472596</v>
          </cell>
          <cell r="AO1310">
            <v>0.14784474351472596</v>
          </cell>
          <cell r="AP1310">
            <v>0.14784474351472596</v>
          </cell>
          <cell r="AQ1310">
            <v>0.15082089552238803</v>
          </cell>
          <cell r="AR1310">
            <v>0.15082089552238803</v>
          </cell>
          <cell r="AS1310">
            <v>0.15082089552238803</v>
          </cell>
          <cell r="AV1310">
            <v>0.20512820512820512</v>
          </cell>
          <cell r="AW1310">
            <v>0.17740652346857597</v>
          </cell>
          <cell r="AX1310">
            <v>0.14762741652021089</v>
          </cell>
          <cell r="AY1310">
            <v>0.12489522212908634</v>
          </cell>
          <cell r="AZ1310">
            <v>0.10971293747542273</v>
          </cell>
          <cell r="BA1310">
            <v>0.10552842967396441</v>
          </cell>
          <cell r="BB1310">
            <v>0.10341631355932203</v>
          </cell>
          <cell r="BC1310">
            <v>0.10705274540430133</v>
          </cell>
          <cell r="BD1310">
            <v>0.10796859877406173</v>
          </cell>
          <cell r="BE1310">
            <v>0.10796859877406173</v>
          </cell>
          <cell r="BF1310">
            <v>0.10652920962199312</v>
          </cell>
          <cell r="BG1310">
            <v>0.10548486932599725</v>
          </cell>
          <cell r="BH1310">
            <v>0.10967213114754099</v>
          </cell>
          <cell r="BI1310">
            <v>0.28249566724436742</v>
          </cell>
          <cell r="BJ1310">
            <v>0.24981074943224829</v>
          </cell>
          <cell r="BK1310">
            <v>0.20714285714285716</v>
          </cell>
          <cell r="BL1310">
            <v>0.17448952532484752</v>
          </cell>
          <cell r="BM1310">
            <v>0.15393258426966291</v>
          </cell>
          <cell r="BN1310">
            <v>0.14863240156296964</v>
          </cell>
          <cell r="BO1310">
            <v>0.14562002275312855</v>
          </cell>
          <cell r="BP1310">
            <v>0.15105601469237834</v>
          </cell>
          <cell r="BQ1310">
            <v>0.15229678347549069</v>
          </cell>
          <cell r="BR1310">
            <v>0.14993160054719562</v>
          </cell>
          <cell r="BS1310">
            <v>0.14869857952212825</v>
          </cell>
          <cell r="BT1310">
            <v>0.15493289380739345</v>
          </cell>
          <cell r="BU1310">
            <v>0.20256204963971181</v>
          </cell>
          <cell r="BV1310">
            <v>0.20256204963971181</v>
          </cell>
          <cell r="BW1310">
            <v>0.20256204963971178</v>
          </cell>
          <cell r="BX1310">
            <v>0.18403708922321715</v>
          </cell>
          <cell r="BY1310">
            <v>0.17446749844902465</v>
          </cell>
          <cell r="BZ1310">
            <v>0.14444602880365037</v>
          </cell>
          <cell r="CA1310">
            <v>0.1449210178408363</v>
          </cell>
          <cell r="CB1310">
            <v>0.14527952167414049</v>
          </cell>
          <cell r="CC1310">
            <v>0.14784474351472596</v>
          </cell>
          <cell r="CD1310">
            <v>0.14813701923076925</v>
          </cell>
          <cell r="CE1310">
            <v>0.14913211097174062</v>
          </cell>
          <cell r="CF1310">
            <v>0.15082089552238806</v>
          </cell>
        </row>
        <row r="1311">
          <cell r="H1311" t="str">
            <v>DY516100350</v>
          </cell>
          <cell r="I1311" t="str">
            <v>Other inc/exp</v>
          </cell>
          <cell r="J1311">
            <v>0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  <cell r="O1311">
            <v>0</v>
          </cell>
          <cell r="P1311">
            <v>0</v>
          </cell>
          <cell r="Q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0</v>
          </cell>
          <cell r="V1311">
            <v>0</v>
          </cell>
          <cell r="W1311">
            <v>0</v>
          </cell>
          <cell r="X1311">
            <v>0</v>
          </cell>
          <cell r="Y1311">
            <v>0</v>
          </cell>
          <cell r="Z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0</v>
          </cell>
          <cell r="AE1311">
            <v>0</v>
          </cell>
          <cell r="AF1311">
            <v>0</v>
          </cell>
          <cell r="AG1311">
            <v>0</v>
          </cell>
          <cell r="AH1311">
            <v>0</v>
          </cell>
          <cell r="AI1311">
            <v>0</v>
          </cell>
          <cell r="AJ1311">
            <v>0</v>
          </cell>
          <cell r="AK1311">
            <v>0</v>
          </cell>
          <cell r="AL1311">
            <v>0</v>
          </cell>
          <cell r="AM1311">
            <v>0</v>
          </cell>
          <cell r="AN1311">
            <v>0</v>
          </cell>
          <cell r="AO1311">
            <v>0</v>
          </cell>
          <cell r="AP1311">
            <v>0</v>
          </cell>
          <cell r="AQ1311">
            <v>0</v>
          </cell>
          <cell r="AR1311">
            <v>0</v>
          </cell>
          <cell r="AS1311">
            <v>0</v>
          </cell>
          <cell r="AV1311">
            <v>0</v>
          </cell>
          <cell r="AW1311">
            <v>0</v>
          </cell>
          <cell r="AX1311">
            <v>0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0</v>
          </cell>
          <cell r="BD1311">
            <v>0</v>
          </cell>
          <cell r="BE1311">
            <v>0</v>
          </cell>
          <cell r="BF1311">
            <v>0</v>
          </cell>
          <cell r="BG1311">
            <v>0</v>
          </cell>
          <cell r="BH1311">
            <v>0</v>
          </cell>
          <cell r="BI1311">
            <v>0</v>
          </cell>
          <cell r="BJ1311">
            <v>0</v>
          </cell>
          <cell r="BK1311">
            <v>0</v>
          </cell>
          <cell r="BL1311">
            <v>0</v>
          </cell>
          <cell r="BM1311">
            <v>0</v>
          </cell>
          <cell r="BN1311">
            <v>0</v>
          </cell>
          <cell r="BO1311">
            <v>0</v>
          </cell>
          <cell r="BP1311">
            <v>0</v>
          </cell>
          <cell r="BQ1311">
            <v>0</v>
          </cell>
          <cell r="BR1311">
            <v>0</v>
          </cell>
          <cell r="BS1311">
            <v>0</v>
          </cell>
          <cell r="BT1311">
            <v>0</v>
          </cell>
          <cell r="BU1311">
            <v>0</v>
          </cell>
          <cell r="BV1311">
            <v>0</v>
          </cell>
          <cell r="BW1311">
            <v>0</v>
          </cell>
          <cell r="BX1311">
            <v>0</v>
          </cell>
          <cell r="BY1311">
            <v>0</v>
          </cell>
          <cell r="BZ1311">
            <v>0</v>
          </cell>
          <cell r="CA1311">
            <v>0</v>
          </cell>
          <cell r="CB1311">
            <v>0</v>
          </cell>
          <cell r="CC1311">
            <v>0</v>
          </cell>
          <cell r="CD1311">
            <v>0</v>
          </cell>
          <cell r="CE1311">
            <v>0</v>
          </cell>
          <cell r="CF1311">
            <v>0</v>
          </cell>
        </row>
        <row r="1312">
          <cell r="H1312" t="str">
            <v>DY516100361</v>
          </cell>
          <cell r="I1312" t="str">
            <v>EBITA</v>
          </cell>
          <cell r="J1312">
            <v>56</v>
          </cell>
          <cell r="K1312">
            <v>84</v>
          </cell>
          <cell r="L1312">
            <v>138</v>
          </cell>
          <cell r="M1312">
            <v>197</v>
          </cell>
          <cell r="N1312">
            <v>268</v>
          </cell>
          <cell r="O1312">
            <v>206</v>
          </cell>
          <cell r="P1312">
            <v>210</v>
          </cell>
          <cell r="Q1312">
            <v>81</v>
          </cell>
          <cell r="R1312">
            <v>140</v>
          </cell>
          <cell r="S1312">
            <v>215</v>
          </cell>
          <cell r="T1312">
            <v>217</v>
          </cell>
          <cell r="U1312">
            <v>56</v>
          </cell>
          <cell r="V1312">
            <v>39</v>
          </cell>
          <cell r="W1312">
            <v>85</v>
          </cell>
          <cell r="X1312">
            <v>189</v>
          </cell>
          <cell r="Y1312">
            <v>299</v>
          </cell>
          <cell r="Z1312">
            <v>359</v>
          </cell>
          <cell r="AA1312">
            <v>271</v>
          </cell>
          <cell r="AB1312">
            <v>261</v>
          </cell>
          <cell r="AC1312">
            <v>103</v>
          </cell>
          <cell r="AD1312">
            <v>176</v>
          </cell>
          <cell r="AE1312">
            <v>259</v>
          </cell>
          <cell r="AF1312">
            <v>247</v>
          </cell>
          <cell r="AG1312">
            <v>30</v>
          </cell>
          <cell r="AH1312">
            <v>118.33333333333333</v>
          </cell>
          <cell r="AI1312">
            <v>118.33333333333333</v>
          </cell>
          <cell r="AJ1312">
            <v>118.33333333333333</v>
          </cell>
          <cell r="AK1312">
            <v>329.66666666666669</v>
          </cell>
          <cell r="AL1312">
            <v>329.66666666666669</v>
          </cell>
          <cell r="AM1312">
            <v>329.66666666666669</v>
          </cell>
          <cell r="AN1312">
            <v>197.66666666666666</v>
          </cell>
          <cell r="AO1312">
            <v>197.66666666666666</v>
          </cell>
          <cell r="AP1312">
            <v>197.66666666666666</v>
          </cell>
          <cell r="AQ1312">
            <v>199.66666666666666</v>
          </cell>
          <cell r="AR1312">
            <v>199.66666666666666</v>
          </cell>
          <cell r="AS1312">
            <v>199.66666666666666</v>
          </cell>
          <cell r="AV1312">
            <v>56</v>
          </cell>
          <cell r="AW1312">
            <v>140</v>
          </cell>
          <cell r="AX1312">
            <v>278</v>
          </cell>
          <cell r="AY1312">
            <v>475</v>
          </cell>
          <cell r="AZ1312">
            <v>743</v>
          </cell>
          <cell r="BA1312">
            <v>949</v>
          </cell>
          <cell r="BB1312">
            <v>1159</v>
          </cell>
          <cell r="BC1312">
            <v>1240</v>
          </cell>
          <cell r="BD1312">
            <v>1380</v>
          </cell>
          <cell r="BE1312">
            <v>1380</v>
          </cell>
          <cell r="BF1312">
            <v>1595</v>
          </cell>
          <cell r="BG1312">
            <v>1812</v>
          </cell>
          <cell r="BH1312">
            <v>1868</v>
          </cell>
          <cell r="BI1312">
            <v>39</v>
          </cell>
          <cell r="BJ1312">
            <v>124</v>
          </cell>
          <cell r="BK1312">
            <v>313</v>
          </cell>
          <cell r="BL1312">
            <v>612</v>
          </cell>
          <cell r="BM1312">
            <v>971</v>
          </cell>
          <cell r="BN1312">
            <v>1242</v>
          </cell>
          <cell r="BO1312">
            <v>1503</v>
          </cell>
          <cell r="BP1312">
            <v>1606</v>
          </cell>
          <cell r="BQ1312">
            <v>1782</v>
          </cell>
          <cell r="BR1312">
            <v>2041</v>
          </cell>
          <cell r="BS1312">
            <v>2288</v>
          </cell>
          <cell r="BT1312">
            <v>2318</v>
          </cell>
          <cell r="BU1312">
            <v>118.33333333333331</v>
          </cell>
          <cell r="BV1312">
            <v>236.66666666666663</v>
          </cell>
          <cell r="BW1312">
            <v>355</v>
          </cell>
          <cell r="BX1312">
            <v>579</v>
          </cell>
          <cell r="BY1312">
            <v>803</v>
          </cell>
          <cell r="BZ1312">
            <v>1344</v>
          </cell>
          <cell r="CA1312">
            <v>1559.2222222222222</v>
          </cell>
          <cell r="CB1312">
            <v>1774.4444444444443</v>
          </cell>
          <cell r="CC1312">
            <v>1937</v>
          </cell>
          <cell r="CD1312">
            <v>2148.333333333333</v>
          </cell>
          <cell r="CE1312">
            <v>2359.6666666666665</v>
          </cell>
          <cell r="CF1312">
            <v>2536</v>
          </cell>
        </row>
        <row r="1313">
          <cell r="H1313" t="str">
            <v>DY516</v>
          </cell>
          <cell r="I1313" t="str">
            <v>EBITA %</v>
          </cell>
          <cell r="J1313">
            <v>0.10256410256410256</v>
          </cell>
          <cell r="K1313">
            <v>0.11814345991561181</v>
          </cell>
          <cell r="L1313">
            <v>0.13542688910696762</v>
          </cell>
          <cell r="M1313">
            <v>0.15118956254796623</v>
          </cell>
          <cell r="N1313">
            <v>0.17783676177836763</v>
          </cell>
          <cell r="O1313">
            <v>0.16310372129849565</v>
          </cell>
          <cell r="P1313">
            <v>0.1745635910224439</v>
          </cell>
          <cell r="Q1313">
            <v>0.10505836575875487</v>
          </cell>
          <cell r="R1313">
            <v>0.14344262295081966</v>
          </cell>
          <cell r="S1313">
            <v>0.1826677994902294</v>
          </cell>
          <cell r="T1313">
            <v>0.18771626297577854</v>
          </cell>
          <cell r="U1313">
            <v>9.8591549295774641E-2</v>
          </cell>
          <cell r="V1313">
            <v>6.7590987868284227E-2</v>
          </cell>
          <cell r="W1313">
            <v>0.11424731182795698</v>
          </cell>
          <cell r="X1313">
            <v>0.17847025495750707</v>
          </cell>
          <cell r="Y1313">
            <v>0.21495327102803738</v>
          </cell>
          <cell r="Z1313">
            <v>0.22880815806246016</v>
          </cell>
          <cell r="AA1313">
            <v>0.20624048706240486</v>
          </cell>
          <cell r="AB1313">
            <v>0.20763723150357996</v>
          </cell>
          <cell r="AC1313">
            <v>0.1285892634207241</v>
          </cell>
          <cell r="AD1313">
            <v>0.17271835132482827</v>
          </cell>
          <cell r="AE1313">
            <v>0.20988654781199351</v>
          </cell>
          <cell r="AF1313">
            <v>0.20345963756177923</v>
          </cell>
          <cell r="AG1313">
            <v>5.3380782918149468E-2</v>
          </cell>
          <cell r="AH1313">
            <v>0.14211369095276222</v>
          </cell>
          <cell r="AI1313">
            <v>0.14211369095276222</v>
          </cell>
          <cell r="AJ1313">
            <v>0.14211369095276222</v>
          </cell>
          <cell r="AK1313">
            <v>0.19164408954798234</v>
          </cell>
          <cell r="AL1313">
            <v>0.19164408954798234</v>
          </cell>
          <cell r="AM1313">
            <v>0.19164408954798234</v>
          </cell>
          <cell r="AN1313">
            <v>0.18890189194460696</v>
          </cell>
          <cell r="AO1313">
            <v>0.18890189194460696</v>
          </cell>
          <cell r="AP1313">
            <v>0.18890189194460696</v>
          </cell>
          <cell r="AQ1313">
            <v>0.18925373134328358</v>
          </cell>
          <cell r="AR1313">
            <v>0.18925373134328358</v>
          </cell>
          <cell r="AS1313">
            <v>0.18925373134328358</v>
          </cell>
          <cell r="AV1313">
            <v>0.10256410256410256</v>
          </cell>
          <cell r="AW1313">
            <v>0.11137629276054097</v>
          </cell>
          <cell r="AX1313">
            <v>0.12214411247803164</v>
          </cell>
          <cell r="AY1313">
            <v>0.13271863649063984</v>
          </cell>
          <cell r="AZ1313">
            <v>0.1460872984663783</v>
          </cell>
          <cell r="BA1313">
            <v>0.14947235785163018</v>
          </cell>
          <cell r="BB1313">
            <v>0.15346927966101695</v>
          </cell>
          <cell r="BC1313">
            <v>0.14898474107893789</v>
          </cell>
          <cell r="BD1313">
            <v>0.14840305409183782</v>
          </cell>
          <cell r="BE1313">
            <v>0.14840305409183782</v>
          </cell>
          <cell r="BF1313">
            <v>0.15225276823214967</v>
          </cell>
          <cell r="BG1313">
            <v>0.15577716643741404</v>
          </cell>
          <cell r="BH1313">
            <v>0.15311475409836064</v>
          </cell>
          <cell r="BI1313">
            <v>6.7590987868284227E-2</v>
          </cell>
          <cell r="BJ1313">
            <v>9.3868281604844811E-2</v>
          </cell>
          <cell r="BK1313">
            <v>0.13151260504201681</v>
          </cell>
          <cell r="BL1313">
            <v>0.162291169451074</v>
          </cell>
          <cell r="BM1313">
            <v>0.18183520599250935</v>
          </cell>
          <cell r="BN1313">
            <v>0.18665464382326422</v>
          </cell>
          <cell r="BO1313">
            <v>0.1899886234357224</v>
          </cell>
          <cell r="BP1313">
            <v>0.18434343434343434</v>
          </cell>
          <cell r="BQ1313">
            <v>0.18312609187133902</v>
          </cell>
          <cell r="BR1313">
            <v>0.18613771089831282</v>
          </cell>
          <cell r="BS1313">
            <v>0.18786435667953033</v>
          </cell>
          <cell r="BT1313">
            <v>0.18193234439996861</v>
          </cell>
          <cell r="BU1313">
            <v>0.14211369095276219</v>
          </cell>
          <cell r="BV1313">
            <v>0.14211369095276219</v>
          </cell>
          <cell r="BW1313">
            <v>0.14211369095276222</v>
          </cell>
          <cell r="BX1313">
            <v>0.1579019135493841</v>
          </cell>
          <cell r="BY1313">
            <v>0.16605776521679186</v>
          </cell>
          <cell r="BZ1313">
            <v>0.19164408954798232</v>
          </cell>
          <cell r="CA1313">
            <v>0.19126085238036827</v>
          </cell>
          <cell r="CB1313">
            <v>0.19097159940209268</v>
          </cell>
          <cell r="CC1313">
            <v>0.18890189194460699</v>
          </cell>
          <cell r="CD1313">
            <v>0.18893644465290804</v>
          </cell>
          <cell r="CE1313">
            <v>0.18905408396664947</v>
          </cell>
          <cell r="CF1313">
            <v>0.18925373134328358</v>
          </cell>
        </row>
        <row r="1314">
          <cell r="H1314" t="str">
            <v>DY516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P1314">
            <v>0</v>
          </cell>
          <cell r="AQ1314">
            <v>0</v>
          </cell>
          <cell r="AR1314">
            <v>0</v>
          </cell>
          <cell r="AS1314">
            <v>0</v>
          </cell>
          <cell r="CE1314">
            <v>0</v>
          </cell>
        </row>
        <row r="1315">
          <cell r="H1315" t="str">
            <v>DY516</v>
          </cell>
          <cell r="I1315" t="str">
            <v>Local currency</v>
          </cell>
          <cell r="J1315" t="str">
            <v>Change Previous Month</v>
          </cell>
          <cell r="K1315" t="str">
            <v>Change Previous Month</v>
          </cell>
          <cell r="L1315" t="str">
            <v>Change Previous Month</v>
          </cell>
          <cell r="M1315" t="str">
            <v>Change Previous Month</v>
          </cell>
          <cell r="N1315" t="str">
            <v>Change Previous Month</v>
          </cell>
          <cell r="O1315" t="str">
            <v>Change Previous Month</v>
          </cell>
          <cell r="P1315" t="str">
            <v>Change Previous Month</v>
          </cell>
          <cell r="Q1315" t="str">
            <v>Change Previous Month</v>
          </cell>
          <cell r="R1315" t="str">
            <v>Change Previous Month</v>
          </cell>
          <cell r="S1315" t="str">
            <v>Change Previous Month</v>
          </cell>
          <cell r="T1315" t="str">
            <v>Change Previous Month</v>
          </cell>
          <cell r="U1315" t="str">
            <v>Change Previous Month</v>
          </cell>
          <cell r="V1315" t="str">
            <v>Change Previous Month</v>
          </cell>
          <cell r="W1315" t="str">
            <v>Change Previous Month</v>
          </cell>
          <cell r="X1315" t="str">
            <v>Change Previous Month</v>
          </cell>
          <cell r="Y1315" t="str">
            <v>Change Previous Month</v>
          </cell>
          <cell r="Z1315" t="str">
            <v>Change Previous Month</v>
          </cell>
          <cell r="AA1315" t="str">
            <v>Change Previous Month</v>
          </cell>
          <cell r="AB1315" t="str">
            <v>Change Previous Month</v>
          </cell>
          <cell r="AC1315" t="str">
            <v>Change Previous Month</v>
          </cell>
          <cell r="AD1315" t="str">
            <v>Change Previous Month</v>
          </cell>
          <cell r="AE1315" t="str">
            <v>Change Previous Month</v>
          </cell>
          <cell r="AF1315" t="str">
            <v>Change Previous Month</v>
          </cell>
          <cell r="AG1315" t="str">
            <v>Change Previous Month</v>
          </cell>
          <cell r="AH1315" t="str">
            <v>Change Previous Month</v>
          </cell>
          <cell r="AI1315" t="str">
            <v>Change Previous Month</v>
          </cell>
          <cell r="AJ1315" t="str">
            <v>Change Previous Month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P1315">
            <v>0</v>
          </cell>
          <cell r="AQ1315">
            <v>0</v>
          </cell>
          <cell r="AR1315">
            <v>0</v>
          </cell>
          <cell r="AS1315">
            <v>0</v>
          </cell>
          <cell r="AV1315" t="str">
            <v>Closing Balance</v>
          </cell>
          <cell r="CE1315">
            <v>0</v>
          </cell>
        </row>
        <row r="1316">
          <cell r="H1316" t="str">
            <v>DY516</v>
          </cell>
          <cell r="J1316" t="str">
            <v>AC</v>
          </cell>
          <cell r="K1316" t="str">
            <v>AC</v>
          </cell>
          <cell r="L1316" t="str">
            <v>AC</v>
          </cell>
          <cell r="M1316" t="str">
            <v>AC</v>
          </cell>
          <cell r="N1316" t="str">
            <v>AC</v>
          </cell>
          <cell r="O1316" t="str">
            <v>AC</v>
          </cell>
          <cell r="P1316" t="str">
            <v>AC</v>
          </cell>
          <cell r="Q1316" t="str">
            <v>AC</v>
          </cell>
          <cell r="R1316" t="str">
            <v>AC</v>
          </cell>
          <cell r="S1316" t="str">
            <v>AC</v>
          </cell>
          <cell r="T1316" t="str">
            <v>AC</v>
          </cell>
          <cell r="U1316" t="str">
            <v>AC</v>
          </cell>
          <cell r="V1316" t="str">
            <v>AC</v>
          </cell>
          <cell r="W1316" t="str">
            <v>AC</v>
          </cell>
          <cell r="X1316" t="str">
            <v>AC</v>
          </cell>
          <cell r="Y1316" t="str">
            <v>AC</v>
          </cell>
          <cell r="Z1316" t="str">
            <v>AC</v>
          </cell>
          <cell r="AA1316" t="str">
            <v>AC</v>
          </cell>
          <cell r="AB1316" t="str">
            <v>AC</v>
          </cell>
          <cell r="AC1316" t="str">
            <v>AC</v>
          </cell>
          <cell r="AD1316" t="str">
            <v>AC</v>
          </cell>
          <cell r="AE1316" t="str">
            <v>AC</v>
          </cell>
          <cell r="AF1316" t="str">
            <v>AC</v>
          </cell>
          <cell r="AG1316" t="str">
            <v>AC</v>
          </cell>
          <cell r="AH1316" t="str">
            <v>AC</v>
          </cell>
          <cell r="AI1316" t="str">
            <v>AC</v>
          </cell>
          <cell r="AJ1316" t="str">
            <v>AC</v>
          </cell>
          <cell r="AK1316" t="str">
            <v>AC</v>
          </cell>
          <cell r="AL1316" t="str">
            <v>AC</v>
          </cell>
          <cell r="AM1316" t="str">
            <v>AC</v>
          </cell>
          <cell r="AN1316" t="str">
            <v>AC</v>
          </cell>
          <cell r="AO1316" t="str">
            <v>AC</v>
          </cell>
          <cell r="AP1316" t="str">
            <v>AC</v>
          </cell>
          <cell r="AQ1316" t="str">
            <v>AC</v>
          </cell>
          <cell r="AR1316" t="str">
            <v>AC</v>
          </cell>
          <cell r="AS1316" t="str">
            <v>AC</v>
          </cell>
          <cell r="AV1316" t="str">
            <v>AC</v>
          </cell>
          <cell r="AW1316" t="str">
            <v>AC</v>
          </cell>
          <cell r="AX1316" t="str">
            <v>AC</v>
          </cell>
          <cell r="AY1316" t="str">
            <v>AC</v>
          </cell>
          <cell r="AZ1316" t="str">
            <v>AC</v>
          </cell>
          <cell r="BA1316" t="str">
            <v>AC</v>
          </cell>
          <cell r="BB1316" t="str">
            <v>AC</v>
          </cell>
          <cell r="BC1316" t="str">
            <v>AC</v>
          </cell>
          <cell r="BD1316" t="str">
            <v>AC</v>
          </cell>
          <cell r="BE1316" t="str">
            <v>AC</v>
          </cell>
          <cell r="BF1316" t="str">
            <v>AC</v>
          </cell>
          <cell r="BG1316" t="str">
            <v>AC</v>
          </cell>
          <cell r="BH1316" t="str">
            <v>AC</v>
          </cell>
          <cell r="BI1316" t="str">
            <v>AC</v>
          </cell>
          <cell r="BJ1316" t="str">
            <v>AC</v>
          </cell>
          <cell r="BK1316" t="str">
            <v>AC</v>
          </cell>
          <cell r="BL1316" t="str">
            <v>AC</v>
          </cell>
          <cell r="BM1316" t="str">
            <v>AC</v>
          </cell>
          <cell r="BN1316" t="str">
            <v>AC</v>
          </cell>
          <cell r="BO1316" t="str">
            <v>AC</v>
          </cell>
          <cell r="BP1316" t="str">
            <v>AC</v>
          </cell>
          <cell r="BQ1316" t="str">
            <v>AC</v>
          </cell>
          <cell r="BR1316" t="str">
            <v>AC</v>
          </cell>
          <cell r="BS1316" t="str">
            <v>AC</v>
          </cell>
          <cell r="BT1316" t="str">
            <v>AC</v>
          </cell>
          <cell r="BU1316" t="str">
            <v>AC</v>
          </cell>
          <cell r="BV1316" t="str">
            <v>AC</v>
          </cell>
          <cell r="BW1316" t="str">
            <v>AC</v>
          </cell>
          <cell r="BX1316" t="str">
            <v>AC</v>
          </cell>
          <cell r="BY1316" t="str">
            <v>AC</v>
          </cell>
          <cell r="BZ1316" t="str">
            <v>AC</v>
          </cell>
          <cell r="CA1316" t="str">
            <v>AC</v>
          </cell>
          <cell r="CB1316" t="str">
            <v>AC</v>
          </cell>
          <cell r="CC1316" t="str">
            <v>AC</v>
          </cell>
          <cell r="CD1316" t="str">
            <v>AC</v>
          </cell>
          <cell r="CE1316" t="str">
            <v>AC</v>
          </cell>
          <cell r="CF1316" t="str">
            <v>AC</v>
          </cell>
        </row>
        <row r="1317">
          <cell r="H1317" t="str">
            <v>DY516200265</v>
          </cell>
          <cell r="I1317" t="str">
            <v>Inventories total</v>
          </cell>
          <cell r="J1317">
            <v>800</v>
          </cell>
          <cell r="K1317">
            <v>55</v>
          </cell>
          <cell r="L1317">
            <v>35</v>
          </cell>
          <cell r="M1317">
            <v>260</v>
          </cell>
          <cell r="N1317">
            <v>-60</v>
          </cell>
          <cell r="O1317">
            <v>-10</v>
          </cell>
          <cell r="P1317">
            <v>-10</v>
          </cell>
          <cell r="Q1317">
            <v>-50</v>
          </cell>
          <cell r="R1317">
            <v>0</v>
          </cell>
          <cell r="S1317">
            <v>0</v>
          </cell>
          <cell r="T1317">
            <v>-50</v>
          </cell>
          <cell r="U1317">
            <v>-170</v>
          </cell>
          <cell r="V1317">
            <v>800</v>
          </cell>
          <cell r="W1317">
            <v>55</v>
          </cell>
          <cell r="X1317">
            <v>35</v>
          </cell>
          <cell r="Y1317">
            <v>260</v>
          </cell>
          <cell r="Z1317">
            <v>-60</v>
          </cell>
          <cell r="AA1317">
            <v>-10</v>
          </cell>
          <cell r="AB1317">
            <v>-10</v>
          </cell>
          <cell r="AC1317">
            <v>-50</v>
          </cell>
          <cell r="AD1317">
            <v>0</v>
          </cell>
          <cell r="AE1317">
            <v>0</v>
          </cell>
          <cell r="AF1317">
            <v>-50</v>
          </cell>
          <cell r="AG1317">
            <v>-170</v>
          </cell>
          <cell r="AH1317">
            <v>890</v>
          </cell>
          <cell r="AI1317">
            <v>890</v>
          </cell>
          <cell r="AJ1317">
            <v>890</v>
          </cell>
          <cell r="AK1317">
            <v>63.333333333333336</v>
          </cell>
          <cell r="AL1317">
            <v>63.333333333333336</v>
          </cell>
          <cell r="AM1317">
            <v>63.333333333333336</v>
          </cell>
          <cell r="AN1317">
            <v>-20</v>
          </cell>
          <cell r="AO1317">
            <v>-20</v>
          </cell>
          <cell r="AP1317">
            <v>-20</v>
          </cell>
          <cell r="AQ1317">
            <v>-73.333333333333329</v>
          </cell>
          <cell r="AR1317">
            <v>-73.333333333333329</v>
          </cell>
          <cell r="AS1317">
            <v>-73.333333333333329</v>
          </cell>
          <cell r="AV1317">
            <v>800</v>
          </cell>
          <cell r="AW1317">
            <v>855</v>
          </cell>
          <cell r="AX1317">
            <v>890</v>
          </cell>
          <cell r="AY1317">
            <v>1150</v>
          </cell>
          <cell r="AZ1317">
            <v>1090</v>
          </cell>
          <cell r="BA1317">
            <v>1080</v>
          </cell>
          <cell r="BB1317">
            <v>1070</v>
          </cell>
          <cell r="BC1317">
            <v>1020</v>
          </cell>
          <cell r="BD1317">
            <v>1020</v>
          </cell>
          <cell r="BE1317">
            <v>1020</v>
          </cell>
          <cell r="BF1317">
            <v>1020</v>
          </cell>
          <cell r="BG1317">
            <v>970</v>
          </cell>
          <cell r="BH1317">
            <v>800</v>
          </cell>
          <cell r="BI1317">
            <v>800</v>
          </cell>
          <cell r="BJ1317">
            <v>855</v>
          </cell>
          <cell r="BK1317">
            <v>890</v>
          </cell>
          <cell r="BL1317">
            <v>1150</v>
          </cell>
          <cell r="BM1317">
            <v>1090</v>
          </cell>
          <cell r="BN1317">
            <v>1080</v>
          </cell>
          <cell r="BO1317">
            <v>1070</v>
          </cell>
          <cell r="BP1317">
            <v>1020</v>
          </cell>
          <cell r="BQ1317">
            <v>1020</v>
          </cell>
          <cell r="BR1317">
            <v>1020</v>
          </cell>
          <cell r="BS1317">
            <v>970</v>
          </cell>
          <cell r="BT1317">
            <v>800</v>
          </cell>
          <cell r="BU1317">
            <v>890</v>
          </cell>
          <cell r="BV1317">
            <v>890</v>
          </cell>
          <cell r="BW1317">
            <v>890</v>
          </cell>
          <cell r="BX1317">
            <v>1080</v>
          </cell>
          <cell r="BY1317">
            <v>1080</v>
          </cell>
          <cell r="BZ1317">
            <v>1080</v>
          </cell>
          <cell r="CA1317">
            <v>1020</v>
          </cell>
          <cell r="CB1317">
            <v>1020</v>
          </cell>
          <cell r="CC1317">
            <v>1020</v>
          </cell>
          <cell r="CD1317">
            <v>800</v>
          </cell>
          <cell r="CE1317">
            <v>866.66666666666663</v>
          </cell>
          <cell r="CF1317">
            <v>800</v>
          </cell>
        </row>
        <row r="1318">
          <cell r="H1318" t="str">
            <v>DY516</v>
          </cell>
          <cell r="I1318" t="str">
            <v>Inventory Parts</v>
          </cell>
          <cell r="J1318">
            <v>800</v>
          </cell>
          <cell r="K1318">
            <v>55</v>
          </cell>
          <cell r="L1318">
            <v>35</v>
          </cell>
          <cell r="M1318">
            <v>260</v>
          </cell>
          <cell r="N1318">
            <v>-60</v>
          </cell>
          <cell r="O1318">
            <v>-10</v>
          </cell>
          <cell r="P1318">
            <v>-10</v>
          </cell>
          <cell r="Q1318">
            <v>-50</v>
          </cell>
          <cell r="R1318">
            <v>0</v>
          </cell>
          <cell r="S1318">
            <v>0</v>
          </cell>
          <cell r="T1318">
            <v>-50</v>
          </cell>
          <cell r="U1318">
            <v>-170</v>
          </cell>
          <cell r="V1318">
            <v>800</v>
          </cell>
          <cell r="W1318">
            <v>55</v>
          </cell>
          <cell r="X1318">
            <v>35</v>
          </cell>
          <cell r="Y1318">
            <v>260</v>
          </cell>
          <cell r="Z1318">
            <v>-60</v>
          </cell>
          <cell r="AA1318">
            <v>-10</v>
          </cell>
          <cell r="AB1318">
            <v>-10</v>
          </cell>
          <cell r="AC1318">
            <v>-50</v>
          </cell>
          <cell r="AD1318">
            <v>0</v>
          </cell>
          <cell r="AE1318">
            <v>0</v>
          </cell>
          <cell r="AF1318">
            <v>-50</v>
          </cell>
          <cell r="AG1318">
            <v>-170</v>
          </cell>
          <cell r="AH1318">
            <v>890</v>
          </cell>
          <cell r="AI1318">
            <v>890</v>
          </cell>
          <cell r="AJ1318">
            <v>890</v>
          </cell>
          <cell r="AK1318">
            <v>1080</v>
          </cell>
          <cell r="AL1318">
            <v>1080</v>
          </cell>
          <cell r="AM1318">
            <v>1080</v>
          </cell>
          <cell r="AN1318">
            <v>1020</v>
          </cell>
          <cell r="AO1318">
            <v>1020</v>
          </cell>
          <cell r="AP1318">
            <v>1020</v>
          </cell>
          <cell r="AQ1318">
            <v>800</v>
          </cell>
          <cell r="AR1318">
            <v>800</v>
          </cell>
          <cell r="AS1318">
            <v>800</v>
          </cell>
          <cell r="AV1318">
            <v>800</v>
          </cell>
          <cell r="AW1318">
            <v>855</v>
          </cell>
          <cell r="AX1318">
            <v>890</v>
          </cell>
          <cell r="AY1318">
            <v>1150</v>
          </cell>
          <cell r="AZ1318">
            <v>1090</v>
          </cell>
          <cell r="BA1318">
            <v>1080</v>
          </cell>
          <cell r="BB1318">
            <v>1070</v>
          </cell>
          <cell r="BC1318">
            <v>1020</v>
          </cell>
          <cell r="BD1318">
            <v>1020</v>
          </cell>
          <cell r="BE1318">
            <v>1020</v>
          </cell>
          <cell r="BF1318">
            <v>1020</v>
          </cell>
          <cell r="BG1318">
            <v>970</v>
          </cell>
          <cell r="BH1318">
            <v>800</v>
          </cell>
          <cell r="BI1318">
            <v>800</v>
          </cell>
          <cell r="BJ1318">
            <v>855</v>
          </cell>
          <cell r="BK1318">
            <v>890</v>
          </cell>
          <cell r="BL1318">
            <v>1150</v>
          </cell>
          <cell r="BM1318">
            <v>1090</v>
          </cell>
          <cell r="BN1318">
            <v>1080</v>
          </cell>
          <cell r="BO1318">
            <v>1070</v>
          </cell>
          <cell r="BP1318">
            <v>1020</v>
          </cell>
          <cell r="BQ1318">
            <v>1020</v>
          </cell>
          <cell r="BR1318">
            <v>1020</v>
          </cell>
          <cell r="BS1318">
            <v>970</v>
          </cell>
          <cell r="BT1318">
            <v>800</v>
          </cell>
          <cell r="BU1318">
            <v>890</v>
          </cell>
          <cell r="BV1318">
            <v>890</v>
          </cell>
          <cell r="BW1318">
            <v>890</v>
          </cell>
          <cell r="BX1318">
            <v>1080</v>
          </cell>
          <cell r="BY1318">
            <v>1080</v>
          </cell>
          <cell r="BZ1318">
            <v>1080</v>
          </cell>
          <cell r="CA1318">
            <v>1020</v>
          </cell>
          <cell r="CB1318">
            <v>1020</v>
          </cell>
          <cell r="CC1318">
            <v>1020</v>
          </cell>
          <cell r="CD1318">
            <v>800</v>
          </cell>
          <cell r="CE1318">
            <v>800</v>
          </cell>
          <cell r="CF1318">
            <v>800</v>
          </cell>
        </row>
        <row r="1319">
          <cell r="H1319" t="str">
            <v>DY516200265</v>
          </cell>
          <cell r="I1319" t="str">
            <v>Inventory Service</v>
          </cell>
          <cell r="J1319">
            <v>0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  <cell r="O1319">
            <v>0</v>
          </cell>
          <cell r="P1319">
            <v>0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0</v>
          </cell>
          <cell r="AE1319">
            <v>0</v>
          </cell>
          <cell r="AF1319">
            <v>0</v>
          </cell>
          <cell r="AG1319">
            <v>0</v>
          </cell>
          <cell r="AH1319">
            <v>0</v>
          </cell>
          <cell r="AI1319">
            <v>0</v>
          </cell>
          <cell r="AJ1319">
            <v>0</v>
          </cell>
          <cell r="AK1319">
            <v>0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P1319">
            <v>0</v>
          </cell>
          <cell r="AQ1319">
            <v>0</v>
          </cell>
          <cell r="AR1319">
            <v>0</v>
          </cell>
          <cell r="AS1319">
            <v>0</v>
          </cell>
          <cell r="AV1319">
            <v>0</v>
          </cell>
          <cell r="AW1319">
            <v>0</v>
          </cell>
          <cell r="AX1319">
            <v>0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0</v>
          </cell>
          <cell r="BD1319">
            <v>0</v>
          </cell>
          <cell r="BE1319">
            <v>0</v>
          </cell>
          <cell r="BF1319">
            <v>0</v>
          </cell>
          <cell r="BG1319">
            <v>0</v>
          </cell>
          <cell r="BH1319">
            <v>0</v>
          </cell>
          <cell r="BI1319">
            <v>0</v>
          </cell>
          <cell r="BJ1319">
            <v>0</v>
          </cell>
          <cell r="BK1319">
            <v>0</v>
          </cell>
          <cell r="BL1319">
            <v>0</v>
          </cell>
          <cell r="BM1319">
            <v>0</v>
          </cell>
          <cell r="BN1319">
            <v>0</v>
          </cell>
          <cell r="BO1319">
            <v>0</v>
          </cell>
          <cell r="BP1319">
            <v>0</v>
          </cell>
          <cell r="BQ1319">
            <v>0</v>
          </cell>
          <cell r="BR1319">
            <v>0</v>
          </cell>
          <cell r="BS1319">
            <v>0</v>
          </cell>
          <cell r="BT1319">
            <v>0</v>
          </cell>
          <cell r="BU1319">
            <v>0</v>
          </cell>
          <cell r="BV1319">
            <v>0</v>
          </cell>
          <cell r="BW1319">
            <v>0</v>
          </cell>
          <cell r="BX1319">
            <v>0</v>
          </cell>
          <cell r="BY1319">
            <v>0</v>
          </cell>
          <cell r="BZ1319">
            <v>0</v>
          </cell>
          <cell r="CA1319">
            <v>0</v>
          </cell>
          <cell r="CB1319">
            <v>0</v>
          </cell>
          <cell r="CC1319">
            <v>0</v>
          </cell>
          <cell r="CD1319">
            <v>0</v>
          </cell>
          <cell r="CE1319">
            <v>0</v>
          </cell>
          <cell r="CF1319">
            <v>0</v>
          </cell>
        </row>
        <row r="1320">
          <cell r="H1320" t="str">
            <v>DY516320020</v>
          </cell>
          <cell r="I1320" t="str">
            <v>Available Service hours, total</v>
          </cell>
          <cell r="AK1320">
            <v>0</v>
          </cell>
          <cell r="AL1320">
            <v>0</v>
          </cell>
          <cell r="AM1320">
            <v>0</v>
          </cell>
          <cell r="AN1320">
            <v>0</v>
          </cell>
          <cell r="AO1320">
            <v>0</v>
          </cell>
          <cell r="AP1320">
            <v>0</v>
          </cell>
          <cell r="AQ1320">
            <v>0</v>
          </cell>
          <cell r="AR1320">
            <v>0</v>
          </cell>
          <cell r="AS1320">
            <v>0</v>
          </cell>
          <cell r="CE1320">
            <v>0</v>
          </cell>
        </row>
        <row r="1321">
          <cell r="H1321" t="str">
            <v>DY516320050</v>
          </cell>
          <cell r="I1321" t="str">
            <v>Unused Service hours</v>
          </cell>
          <cell r="AK1321">
            <v>0</v>
          </cell>
          <cell r="AL1321">
            <v>0</v>
          </cell>
          <cell r="AM1321">
            <v>0</v>
          </cell>
          <cell r="AN1321">
            <v>0</v>
          </cell>
          <cell r="AO1321">
            <v>0</v>
          </cell>
          <cell r="AP1321">
            <v>0</v>
          </cell>
          <cell r="AQ1321">
            <v>0</v>
          </cell>
          <cell r="AR1321">
            <v>0</v>
          </cell>
          <cell r="AS1321">
            <v>0</v>
          </cell>
          <cell r="CE1321">
            <v>0</v>
          </cell>
        </row>
        <row r="1322">
          <cell r="H1322" t="str">
            <v>DY516</v>
          </cell>
          <cell r="I1322" t="str">
            <v>Utilization, %</v>
          </cell>
        </row>
        <row r="1323">
          <cell r="H1323" t="str">
            <v>DY516320030</v>
          </cell>
          <cell r="I1323" t="str">
            <v>Used Service hours, external, invoiced</v>
          </cell>
          <cell r="AK1323">
            <v>0</v>
          </cell>
          <cell r="AL1323">
            <v>0</v>
          </cell>
          <cell r="AM1323">
            <v>0</v>
          </cell>
          <cell r="AN1323">
            <v>0</v>
          </cell>
          <cell r="AO1323">
            <v>0</v>
          </cell>
          <cell r="AP1323">
            <v>0</v>
          </cell>
          <cell r="AQ1323">
            <v>0</v>
          </cell>
          <cell r="AR1323">
            <v>0</v>
          </cell>
          <cell r="AS1323">
            <v>0</v>
          </cell>
          <cell r="CE1323">
            <v>0</v>
          </cell>
        </row>
        <row r="1324">
          <cell r="H1324" t="str">
            <v>DY516</v>
          </cell>
          <cell r="I1324" t="str">
            <v>External hours, %</v>
          </cell>
        </row>
        <row r="1325">
          <cell r="H1325" t="str">
            <v>DY516</v>
          </cell>
          <cell r="AK1325">
            <v>0</v>
          </cell>
          <cell r="AL1325">
            <v>0</v>
          </cell>
          <cell r="AM1325">
            <v>0</v>
          </cell>
          <cell r="AN1325">
            <v>0</v>
          </cell>
          <cell r="AO1325">
            <v>0</v>
          </cell>
          <cell r="AP1325">
            <v>0</v>
          </cell>
          <cell r="AQ1325">
            <v>0</v>
          </cell>
          <cell r="AR1325">
            <v>0</v>
          </cell>
          <cell r="AS1325">
            <v>0</v>
          </cell>
          <cell r="CE1325">
            <v>0</v>
          </cell>
        </row>
        <row r="1326">
          <cell r="H1326" t="str">
            <v>DY516</v>
          </cell>
          <cell r="I1326" t="str">
            <v>External hours, %</v>
          </cell>
        </row>
        <row r="1327">
          <cell r="H1327" t="str">
            <v>DY516100030</v>
          </cell>
          <cell r="I1327" t="str">
            <v>External net sales, pl service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P1327">
            <v>0</v>
          </cell>
          <cell r="AQ1327">
            <v>0</v>
          </cell>
          <cell r="AR1327">
            <v>0</v>
          </cell>
          <cell r="AS1327">
            <v>0</v>
          </cell>
          <cell r="CE1327">
            <v>0</v>
          </cell>
        </row>
        <row r="1328">
          <cell r="H1328" t="str">
            <v>DY516</v>
          </cell>
          <cell r="I1328" t="str">
            <v>Price per hour, Local currency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P1328">
            <v>0</v>
          </cell>
          <cell r="AQ1328">
            <v>0</v>
          </cell>
          <cell r="AR1328">
            <v>0</v>
          </cell>
          <cell r="AS1328">
            <v>0</v>
          </cell>
          <cell r="CE1328">
            <v>0</v>
          </cell>
        </row>
        <row r="1329">
          <cell r="H1329" t="str">
            <v>DY516000030</v>
          </cell>
          <cell r="I1329" t="str">
            <v>Order backlog</v>
          </cell>
          <cell r="J1329">
            <v>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P1329">
            <v>0</v>
          </cell>
          <cell r="AQ1329">
            <v>0</v>
          </cell>
          <cell r="AR1329">
            <v>0</v>
          </cell>
          <cell r="AS1329">
            <v>0</v>
          </cell>
          <cell r="AV1329">
            <v>0</v>
          </cell>
          <cell r="AW1329">
            <v>0</v>
          </cell>
          <cell r="AX1329">
            <v>0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0</v>
          </cell>
          <cell r="BD1329">
            <v>0</v>
          </cell>
          <cell r="BE1329">
            <v>0</v>
          </cell>
          <cell r="BF1329">
            <v>0</v>
          </cell>
          <cell r="BG1329">
            <v>0</v>
          </cell>
          <cell r="BH1329">
            <v>0</v>
          </cell>
          <cell r="BI1329">
            <v>0</v>
          </cell>
          <cell r="BJ1329">
            <v>0</v>
          </cell>
          <cell r="BK1329">
            <v>0</v>
          </cell>
          <cell r="BL1329">
            <v>0</v>
          </cell>
          <cell r="BM1329">
            <v>0</v>
          </cell>
          <cell r="BN1329">
            <v>0</v>
          </cell>
          <cell r="BO1329">
            <v>0</v>
          </cell>
          <cell r="BP1329">
            <v>0</v>
          </cell>
          <cell r="BQ1329">
            <v>0</v>
          </cell>
          <cell r="BR1329">
            <v>0</v>
          </cell>
          <cell r="BS1329">
            <v>0</v>
          </cell>
          <cell r="BT1329">
            <v>0</v>
          </cell>
          <cell r="BU1329">
            <v>0</v>
          </cell>
          <cell r="BV1329">
            <v>0</v>
          </cell>
          <cell r="BW1329">
            <v>0</v>
          </cell>
          <cell r="BX1329">
            <v>0</v>
          </cell>
          <cell r="BY1329">
            <v>0</v>
          </cell>
          <cell r="BZ1329">
            <v>0</v>
          </cell>
          <cell r="CA1329">
            <v>0</v>
          </cell>
          <cell r="CB1329">
            <v>0</v>
          </cell>
          <cell r="CC1329">
            <v>0</v>
          </cell>
          <cell r="CD1329">
            <v>0</v>
          </cell>
          <cell r="CE1329">
            <v>0</v>
          </cell>
          <cell r="CF1329">
            <v>0</v>
          </cell>
        </row>
        <row r="1330">
          <cell r="H1330" t="str">
            <v>DY516000040</v>
          </cell>
          <cell r="I1330" t="str">
            <v>Orders received</v>
          </cell>
          <cell r="J1330">
            <v>115</v>
          </cell>
          <cell r="K1330">
            <v>138</v>
          </cell>
          <cell r="L1330">
            <v>184</v>
          </cell>
          <cell r="M1330">
            <v>230</v>
          </cell>
          <cell r="N1330">
            <v>276</v>
          </cell>
          <cell r="O1330">
            <v>230</v>
          </cell>
          <cell r="P1330">
            <v>230</v>
          </cell>
          <cell r="Q1330">
            <v>138</v>
          </cell>
          <cell r="R1330">
            <v>184</v>
          </cell>
          <cell r="S1330">
            <v>230</v>
          </cell>
          <cell r="T1330">
            <v>230</v>
          </cell>
          <cell r="U1330">
            <v>115</v>
          </cell>
          <cell r="V1330">
            <v>115</v>
          </cell>
          <cell r="W1330">
            <v>138</v>
          </cell>
          <cell r="X1330">
            <v>184</v>
          </cell>
          <cell r="Y1330">
            <v>230</v>
          </cell>
          <cell r="Z1330">
            <v>276</v>
          </cell>
          <cell r="AA1330">
            <v>230</v>
          </cell>
          <cell r="AB1330">
            <v>230</v>
          </cell>
          <cell r="AC1330">
            <v>138</v>
          </cell>
          <cell r="AD1330">
            <v>184</v>
          </cell>
          <cell r="AE1330">
            <v>230</v>
          </cell>
          <cell r="AF1330">
            <v>230</v>
          </cell>
          <cell r="AG1330">
            <v>115</v>
          </cell>
          <cell r="AH1330">
            <v>171</v>
          </cell>
          <cell r="AI1330">
            <v>171</v>
          </cell>
          <cell r="AJ1330">
            <v>171</v>
          </cell>
          <cell r="AK1330">
            <v>288</v>
          </cell>
          <cell r="AL1330">
            <v>288</v>
          </cell>
          <cell r="AM1330">
            <v>288</v>
          </cell>
          <cell r="AN1330">
            <v>216</v>
          </cell>
          <cell r="AO1330">
            <v>216</v>
          </cell>
          <cell r="AP1330">
            <v>216</v>
          </cell>
          <cell r="AQ1330">
            <v>225</v>
          </cell>
          <cell r="AR1330">
            <v>225</v>
          </cell>
          <cell r="AS1330">
            <v>225</v>
          </cell>
          <cell r="AV1330">
            <v>115</v>
          </cell>
          <cell r="AW1330">
            <v>253</v>
          </cell>
          <cell r="AX1330">
            <v>437</v>
          </cell>
          <cell r="AY1330">
            <v>667</v>
          </cell>
          <cell r="AZ1330">
            <v>943</v>
          </cell>
          <cell r="BA1330">
            <v>1173</v>
          </cell>
          <cell r="BB1330">
            <v>1403</v>
          </cell>
          <cell r="BC1330">
            <v>1541</v>
          </cell>
          <cell r="BD1330">
            <v>1725</v>
          </cell>
          <cell r="BE1330">
            <v>1725</v>
          </cell>
          <cell r="BF1330">
            <v>1955</v>
          </cell>
          <cell r="BG1330">
            <v>2185</v>
          </cell>
          <cell r="BH1330">
            <v>2300</v>
          </cell>
          <cell r="BI1330">
            <v>115</v>
          </cell>
          <cell r="BJ1330">
            <v>253</v>
          </cell>
          <cell r="BK1330">
            <v>437</v>
          </cell>
          <cell r="BL1330">
            <v>667</v>
          </cell>
          <cell r="BM1330">
            <v>943</v>
          </cell>
          <cell r="BN1330">
            <v>1173</v>
          </cell>
          <cell r="BO1330">
            <v>1403</v>
          </cell>
          <cell r="BP1330">
            <v>1541</v>
          </cell>
          <cell r="BQ1330">
            <v>1725</v>
          </cell>
          <cell r="BR1330">
            <v>1955</v>
          </cell>
          <cell r="BS1330">
            <v>2185</v>
          </cell>
          <cell r="BT1330">
            <v>2300</v>
          </cell>
          <cell r="BU1330">
            <v>171</v>
          </cell>
          <cell r="BV1330">
            <v>342</v>
          </cell>
          <cell r="BW1330">
            <v>513</v>
          </cell>
          <cell r="BX1330">
            <v>742.5</v>
          </cell>
          <cell r="BY1330">
            <v>972</v>
          </cell>
          <cell r="BZ1330">
            <v>1377</v>
          </cell>
          <cell r="CA1330">
            <v>1602</v>
          </cell>
          <cell r="CB1330">
            <v>1827</v>
          </cell>
          <cell r="CC1330">
            <v>2025</v>
          </cell>
          <cell r="CD1330">
            <v>2250</v>
          </cell>
          <cell r="CE1330">
            <v>2475</v>
          </cell>
          <cell r="CF1330">
            <v>2700</v>
          </cell>
        </row>
        <row r="1331">
          <cell r="H1331" t="str">
            <v>DY516100030</v>
          </cell>
          <cell r="I1331" t="str">
            <v>Net sales</v>
          </cell>
          <cell r="J1331">
            <v>115</v>
          </cell>
          <cell r="K1331">
            <v>138</v>
          </cell>
          <cell r="L1331">
            <v>184</v>
          </cell>
          <cell r="M1331">
            <v>230</v>
          </cell>
          <cell r="N1331">
            <v>276</v>
          </cell>
          <cell r="O1331">
            <v>230</v>
          </cell>
          <cell r="P1331">
            <v>230</v>
          </cell>
          <cell r="Q1331">
            <v>138</v>
          </cell>
          <cell r="R1331">
            <v>184</v>
          </cell>
          <cell r="S1331">
            <v>230</v>
          </cell>
          <cell r="T1331">
            <v>230</v>
          </cell>
          <cell r="U1331">
            <v>115</v>
          </cell>
          <cell r="V1331">
            <v>115</v>
          </cell>
          <cell r="W1331">
            <v>138</v>
          </cell>
          <cell r="X1331">
            <v>184</v>
          </cell>
          <cell r="Y1331">
            <v>230</v>
          </cell>
          <cell r="Z1331">
            <v>276</v>
          </cell>
          <cell r="AA1331">
            <v>230</v>
          </cell>
          <cell r="AB1331">
            <v>230</v>
          </cell>
          <cell r="AC1331">
            <v>138</v>
          </cell>
          <cell r="AD1331">
            <v>184</v>
          </cell>
          <cell r="AE1331">
            <v>230</v>
          </cell>
          <cell r="AF1331">
            <v>230</v>
          </cell>
          <cell r="AG1331">
            <v>115</v>
          </cell>
          <cell r="AH1331">
            <v>171</v>
          </cell>
          <cell r="AI1331">
            <v>171</v>
          </cell>
          <cell r="AJ1331">
            <v>171</v>
          </cell>
          <cell r="AK1331">
            <v>288</v>
          </cell>
          <cell r="AL1331">
            <v>288</v>
          </cell>
          <cell r="AM1331">
            <v>288</v>
          </cell>
          <cell r="AN1331">
            <v>216</v>
          </cell>
          <cell r="AO1331">
            <v>216</v>
          </cell>
          <cell r="AP1331">
            <v>216</v>
          </cell>
          <cell r="AQ1331">
            <v>225</v>
          </cell>
          <cell r="AR1331">
            <v>225</v>
          </cell>
          <cell r="AS1331">
            <v>225</v>
          </cell>
          <cell r="AV1331">
            <v>115</v>
          </cell>
          <cell r="AW1331">
            <v>253</v>
          </cell>
          <cell r="AX1331">
            <v>437</v>
          </cell>
          <cell r="AY1331">
            <v>667</v>
          </cell>
          <cell r="AZ1331">
            <v>943</v>
          </cell>
          <cell r="BA1331">
            <v>1173</v>
          </cell>
          <cell r="BB1331">
            <v>1403</v>
          </cell>
          <cell r="BC1331">
            <v>1541</v>
          </cell>
          <cell r="BD1331">
            <v>1725</v>
          </cell>
          <cell r="BE1331">
            <v>1725</v>
          </cell>
          <cell r="BF1331">
            <v>1955</v>
          </cell>
          <cell r="BG1331">
            <v>2185</v>
          </cell>
          <cell r="BH1331">
            <v>2300</v>
          </cell>
          <cell r="BI1331">
            <v>115</v>
          </cell>
          <cell r="BJ1331">
            <v>253</v>
          </cell>
          <cell r="BK1331">
            <v>437</v>
          </cell>
          <cell r="BL1331">
            <v>667</v>
          </cell>
          <cell r="BM1331">
            <v>943</v>
          </cell>
          <cell r="BN1331">
            <v>1173</v>
          </cell>
          <cell r="BO1331">
            <v>1403</v>
          </cell>
          <cell r="BP1331">
            <v>1541</v>
          </cell>
          <cell r="BQ1331">
            <v>1725</v>
          </cell>
          <cell r="BR1331">
            <v>1955</v>
          </cell>
          <cell r="BS1331">
            <v>2185</v>
          </cell>
          <cell r="BT1331">
            <v>2300</v>
          </cell>
          <cell r="BU1331">
            <v>171</v>
          </cell>
          <cell r="BV1331">
            <v>342</v>
          </cell>
          <cell r="BW1331">
            <v>513</v>
          </cell>
          <cell r="BX1331">
            <v>742.5</v>
          </cell>
          <cell r="BY1331">
            <v>972</v>
          </cell>
          <cell r="BZ1331">
            <v>1377</v>
          </cell>
          <cell r="CA1331">
            <v>1602</v>
          </cell>
          <cell r="CB1331">
            <v>1827</v>
          </cell>
          <cell r="CC1331">
            <v>2025</v>
          </cell>
          <cell r="CD1331">
            <v>2250</v>
          </cell>
          <cell r="CE1331">
            <v>2475</v>
          </cell>
          <cell r="CF1331">
            <v>2700</v>
          </cell>
        </row>
        <row r="1332">
          <cell r="H1332" t="str">
            <v>DY516100060</v>
          </cell>
          <cell r="I1332" t="str">
            <v>COGS1</v>
          </cell>
          <cell r="J1332">
            <v>-82</v>
          </cell>
          <cell r="K1332">
            <v>-99</v>
          </cell>
          <cell r="L1332">
            <v>-132</v>
          </cell>
          <cell r="M1332">
            <v>-165</v>
          </cell>
          <cell r="N1332">
            <v>-197</v>
          </cell>
          <cell r="O1332">
            <v>-163</v>
          </cell>
          <cell r="P1332">
            <v>-165</v>
          </cell>
          <cell r="Q1332">
            <v>-99</v>
          </cell>
          <cell r="R1332">
            <v>-133</v>
          </cell>
          <cell r="S1332">
            <v>-163</v>
          </cell>
          <cell r="T1332">
            <v>-165</v>
          </cell>
          <cell r="U1332">
            <v>-81</v>
          </cell>
          <cell r="V1332">
            <v>-80</v>
          </cell>
          <cell r="W1332">
            <v>-97</v>
          </cell>
          <cell r="X1332">
            <v>-128</v>
          </cell>
          <cell r="Y1332">
            <v>-161</v>
          </cell>
          <cell r="Z1332">
            <v>-194</v>
          </cell>
          <cell r="AA1332">
            <v>-161</v>
          </cell>
          <cell r="AB1332">
            <v>-162</v>
          </cell>
          <cell r="AC1332">
            <v>-96</v>
          </cell>
          <cell r="AD1332">
            <v>-129</v>
          </cell>
          <cell r="AE1332">
            <v>-161</v>
          </cell>
          <cell r="AF1332">
            <v>-161</v>
          </cell>
          <cell r="AG1332">
            <v>-80</v>
          </cell>
          <cell r="AH1332">
            <v>-115</v>
          </cell>
          <cell r="AI1332">
            <v>-115</v>
          </cell>
          <cell r="AJ1332">
            <v>-115</v>
          </cell>
          <cell r="AK1332">
            <v>-195</v>
          </cell>
          <cell r="AL1332">
            <v>-195</v>
          </cell>
          <cell r="AM1332">
            <v>-195</v>
          </cell>
          <cell r="AN1332">
            <v>-145.33333333333334</v>
          </cell>
          <cell r="AO1332">
            <v>-145.33333333333334</v>
          </cell>
          <cell r="AP1332">
            <v>-145.33333333333334</v>
          </cell>
          <cell r="AQ1332">
            <v>-152</v>
          </cell>
          <cell r="AR1332">
            <v>-152</v>
          </cell>
          <cell r="AS1332">
            <v>-152</v>
          </cell>
          <cell r="AV1332">
            <v>-82</v>
          </cell>
          <cell r="AW1332">
            <v>-181</v>
          </cell>
          <cell r="AX1332">
            <v>-313</v>
          </cell>
          <cell r="AY1332">
            <v>-478</v>
          </cell>
          <cell r="AZ1332">
            <v>-675</v>
          </cell>
          <cell r="BA1332">
            <v>-838</v>
          </cell>
          <cell r="BB1332">
            <v>-1003</v>
          </cell>
          <cell r="BC1332">
            <v>-1102</v>
          </cell>
          <cell r="BD1332">
            <v>-1235</v>
          </cell>
          <cell r="BE1332">
            <v>-1235</v>
          </cell>
          <cell r="BF1332">
            <v>-1398</v>
          </cell>
          <cell r="BG1332">
            <v>-1563</v>
          </cell>
          <cell r="BH1332">
            <v>-1644</v>
          </cell>
          <cell r="BI1332">
            <v>-80</v>
          </cell>
          <cell r="BJ1332">
            <v>-177</v>
          </cell>
          <cell r="BK1332">
            <v>-305</v>
          </cell>
          <cell r="BL1332">
            <v>-466</v>
          </cell>
          <cell r="BM1332">
            <v>-660</v>
          </cell>
          <cell r="BN1332">
            <v>-821</v>
          </cell>
          <cell r="BO1332">
            <v>-983</v>
          </cell>
          <cell r="BP1332">
            <v>-1079</v>
          </cell>
          <cell r="BQ1332">
            <v>-1208</v>
          </cell>
          <cell r="BR1332">
            <v>-1369</v>
          </cell>
          <cell r="BS1332">
            <v>-1530</v>
          </cell>
          <cell r="BT1332">
            <v>-1610</v>
          </cell>
          <cell r="BU1332">
            <v>-115</v>
          </cell>
          <cell r="BV1332">
            <v>-230</v>
          </cell>
          <cell r="BW1332">
            <v>-345</v>
          </cell>
          <cell r="BX1332">
            <v>-500</v>
          </cell>
          <cell r="BY1332">
            <v>-655</v>
          </cell>
          <cell r="BZ1332">
            <v>-930</v>
          </cell>
          <cell r="CA1332">
            <v>-1081.7777777777778</v>
          </cell>
          <cell r="CB1332">
            <v>-1233.5555555555557</v>
          </cell>
          <cell r="CC1332">
            <v>-1366</v>
          </cell>
          <cell r="CD1332">
            <v>-1517.8333333333333</v>
          </cell>
          <cell r="CE1332">
            <v>-1669.6666666666665</v>
          </cell>
          <cell r="CF1332">
            <v>-1822</v>
          </cell>
        </row>
        <row r="1333">
          <cell r="H1333" t="str">
            <v>DY516100090</v>
          </cell>
          <cell r="I1333" t="str">
            <v xml:space="preserve">GP1   </v>
          </cell>
          <cell r="J1333">
            <v>33</v>
          </cell>
          <cell r="K1333">
            <v>39</v>
          </cell>
          <cell r="L1333">
            <v>52</v>
          </cell>
          <cell r="M1333">
            <v>65</v>
          </cell>
          <cell r="N1333">
            <v>79</v>
          </cell>
          <cell r="O1333">
            <v>67</v>
          </cell>
          <cell r="P1333">
            <v>65</v>
          </cell>
          <cell r="Q1333">
            <v>39</v>
          </cell>
          <cell r="R1333">
            <v>51</v>
          </cell>
          <cell r="S1333">
            <v>67</v>
          </cell>
          <cell r="T1333">
            <v>65</v>
          </cell>
          <cell r="U1333">
            <v>34</v>
          </cell>
          <cell r="V1333">
            <v>35</v>
          </cell>
          <cell r="W1333">
            <v>41</v>
          </cell>
          <cell r="X1333">
            <v>56</v>
          </cell>
          <cell r="Y1333">
            <v>69</v>
          </cell>
          <cell r="Z1333">
            <v>82</v>
          </cell>
          <cell r="AA1333">
            <v>69</v>
          </cell>
          <cell r="AB1333">
            <v>68</v>
          </cell>
          <cell r="AC1333">
            <v>42</v>
          </cell>
          <cell r="AD1333">
            <v>55</v>
          </cell>
          <cell r="AE1333">
            <v>69</v>
          </cell>
          <cell r="AF1333">
            <v>69</v>
          </cell>
          <cell r="AG1333">
            <v>35</v>
          </cell>
          <cell r="AH1333">
            <v>56</v>
          </cell>
          <cell r="AI1333">
            <v>56</v>
          </cell>
          <cell r="AJ1333">
            <v>56</v>
          </cell>
          <cell r="AK1333">
            <v>93</v>
          </cell>
          <cell r="AL1333">
            <v>93</v>
          </cell>
          <cell r="AM1333">
            <v>93</v>
          </cell>
          <cell r="AN1333">
            <v>70.666666666666671</v>
          </cell>
          <cell r="AO1333">
            <v>70.666666666666671</v>
          </cell>
          <cell r="AP1333">
            <v>70.666666666666671</v>
          </cell>
          <cell r="AQ1333">
            <v>73</v>
          </cell>
          <cell r="AR1333">
            <v>73</v>
          </cell>
          <cell r="AS1333">
            <v>73</v>
          </cell>
          <cell r="AV1333">
            <v>33</v>
          </cell>
          <cell r="AW1333">
            <v>72</v>
          </cell>
          <cell r="AX1333">
            <v>124</v>
          </cell>
          <cell r="AY1333">
            <v>189</v>
          </cell>
          <cell r="AZ1333">
            <v>268</v>
          </cell>
          <cell r="BA1333">
            <v>335</v>
          </cell>
          <cell r="BB1333">
            <v>400</v>
          </cell>
          <cell r="BC1333">
            <v>439</v>
          </cell>
          <cell r="BD1333">
            <v>490</v>
          </cell>
          <cell r="BE1333">
            <v>490</v>
          </cell>
          <cell r="BF1333">
            <v>557</v>
          </cell>
          <cell r="BG1333">
            <v>622</v>
          </cell>
          <cell r="BH1333">
            <v>656</v>
          </cell>
          <cell r="BI1333">
            <v>35</v>
          </cell>
          <cell r="BJ1333">
            <v>76</v>
          </cell>
          <cell r="BK1333">
            <v>132</v>
          </cell>
          <cell r="BL1333">
            <v>201</v>
          </cell>
          <cell r="BM1333">
            <v>283</v>
          </cell>
          <cell r="BN1333">
            <v>352</v>
          </cell>
          <cell r="BO1333">
            <v>420</v>
          </cell>
          <cell r="BP1333">
            <v>462</v>
          </cell>
          <cell r="BQ1333">
            <v>517</v>
          </cell>
          <cell r="BR1333">
            <v>586</v>
          </cell>
          <cell r="BS1333">
            <v>655</v>
          </cell>
          <cell r="BT1333">
            <v>690</v>
          </cell>
          <cell r="BU1333">
            <v>56</v>
          </cell>
          <cell r="BV1333">
            <v>112</v>
          </cell>
          <cell r="BW1333">
            <v>168</v>
          </cell>
          <cell r="BX1333">
            <v>242.5</v>
          </cell>
          <cell r="BY1333">
            <v>317</v>
          </cell>
          <cell r="BZ1333">
            <v>447</v>
          </cell>
          <cell r="CA1333">
            <v>520.22222222222217</v>
          </cell>
          <cell r="CB1333">
            <v>593.44444444444434</v>
          </cell>
          <cell r="CC1333">
            <v>659</v>
          </cell>
          <cell r="CD1333">
            <v>732.16666666666663</v>
          </cell>
          <cell r="CE1333">
            <v>805.33333333333326</v>
          </cell>
          <cell r="CF1333">
            <v>878</v>
          </cell>
        </row>
        <row r="1334">
          <cell r="H1334" t="str">
            <v>DY516</v>
          </cell>
          <cell r="I1334" t="str">
            <v>GP1 %</v>
          </cell>
          <cell r="J1334">
            <v>0.28695652173913044</v>
          </cell>
          <cell r="K1334">
            <v>0.28260869565217389</v>
          </cell>
          <cell r="L1334">
            <v>0.28260869565217389</v>
          </cell>
          <cell r="M1334">
            <v>0.28260869565217389</v>
          </cell>
          <cell r="N1334">
            <v>0.28623188405797101</v>
          </cell>
          <cell r="O1334">
            <v>0.29130434782608694</v>
          </cell>
          <cell r="P1334">
            <v>0.28260869565217389</v>
          </cell>
          <cell r="Q1334">
            <v>0.28260869565217389</v>
          </cell>
          <cell r="R1334">
            <v>0.27717391304347827</v>
          </cell>
          <cell r="S1334">
            <v>0.29130434782608694</v>
          </cell>
          <cell r="T1334">
            <v>0.28260869565217389</v>
          </cell>
          <cell r="U1334">
            <v>0.29565217391304349</v>
          </cell>
          <cell r="V1334">
            <v>0.30434782608695654</v>
          </cell>
          <cell r="W1334">
            <v>0.29710144927536231</v>
          </cell>
          <cell r="X1334">
            <v>0.30434782608695654</v>
          </cell>
          <cell r="Y1334">
            <v>0.3</v>
          </cell>
          <cell r="Z1334">
            <v>0.29710144927536231</v>
          </cell>
          <cell r="AA1334">
            <v>0.3</v>
          </cell>
          <cell r="AB1334">
            <v>0.29565217391304349</v>
          </cell>
          <cell r="AC1334">
            <v>0.30434782608695654</v>
          </cell>
          <cell r="AD1334">
            <v>0.29891304347826086</v>
          </cell>
          <cell r="AE1334">
            <v>0.3</v>
          </cell>
          <cell r="AF1334">
            <v>0.3</v>
          </cell>
          <cell r="AG1334">
            <v>0.30434782608695654</v>
          </cell>
          <cell r="AH1334">
            <v>0.32748538011695905</v>
          </cell>
          <cell r="AI1334">
            <v>0.32748538011695905</v>
          </cell>
          <cell r="AJ1334">
            <v>0.32748538011695905</v>
          </cell>
          <cell r="AK1334">
            <v>0.32461873638344224</v>
          </cell>
          <cell r="AL1334">
            <v>0.32461873638344224</v>
          </cell>
          <cell r="AM1334">
            <v>0.32461873638344224</v>
          </cell>
          <cell r="AN1334">
            <v>0.32543209876543211</v>
          </cell>
          <cell r="AO1334">
            <v>0.32543209876543211</v>
          </cell>
          <cell r="AP1334">
            <v>0.32543209876543211</v>
          </cell>
          <cell r="AQ1334">
            <v>0.32518518518518519</v>
          </cell>
          <cell r="AR1334">
            <v>0.32518518518518519</v>
          </cell>
          <cell r="AS1334">
            <v>0.32518518518518519</v>
          </cell>
          <cell r="AV1334">
            <v>0.28695652173913044</v>
          </cell>
          <cell r="AW1334">
            <v>0.28458498023715417</v>
          </cell>
          <cell r="AX1334">
            <v>0.28375286041189929</v>
          </cell>
          <cell r="AY1334">
            <v>0.28335832083958024</v>
          </cell>
          <cell r="AZ1334">
            <v>0.28419936373276777</v>
          </cell>
          <cell r="BA1334">
            <v>0.28559249786871271</v>
          </cell>
          <cell r="BB1334">
            <v>0.2851033499643621</v>
          </cell>
          <cell r="BC1334">
            <v>0.28487994808565864</v>
          </cell>
          <cell r="BD1334">
            <v>0.28405797101449276</v>
          </cell>
          <cell r="BE1334">
            <v>0.28405797101449276</v>
          </cell>
          <cell r="BF1334">
            <v>0.28491048593350382</v>
          </cell>
          <cell r="BG1334">
            <v>0.28466819221967965</v>
          </cell>
          <cell r="BH1334">
            <v>0.28521739130434781</v>
          </cell>
          <cell r="BI1334">
            <v>0.30434782608695654</v>
          </cell>
          <cell r="BJ1334">
            <v>0.30039525691699603</v>
          </cell>
          <cell r="BK1334">
            <v>0.30205949656750575</v>
          </cell>
          <cell r="BL1334">
            <v>0.30134932533733133</v>
          </cell>
          <cell r="BM1334">
            <v>0.30010604453870626</v>
          </cell>
          <cell r="BN1334">
            <v>0.30008525149190113</v>
          </cell>
          <cell r="BO1334">
            <v>0.29935851746258019</v>
          </cell>
          <cell r="BP1334">
            <v>0.29980532121998704</v>
          </cell>
          <cell r="BQ1334">
            <v>0.29971014492753623</v>
          </cell>
          <cell r="BR1334">
            <v>0.29974424552429668</v>
          </cell>
          <cell r="BS1334">
            <v>0.2997711670480549</v>
          </cell>
          <cell r="BT1334">
            <v>0.3</v>
          </cell>
          <cell r="BU1334">
            <v>0.32748538011695905</v>
          </cell>
          <cell r="BV1334">
            <v>0.32748538011695905</v>
          </cell>
          <cell r="BW1334">
            <v>0.32748538011695905</v>
          </cell>
          <cell r="BX1334">
            <v>0.32659932659932661</v>
          </cell>
          <cell r="BY1334">
            <v>0.32613168724279834</v>
          </cell>
          <cell r="BZ1334">
            <v>0.32461873638344224</v>
          </cell>
          <cell r="CA1334">
            <v>0.32473297267304757</v>
          </cell>
          <cell r="CB1334">
            <v>0.32481907194550869</v>
          </cell>
          <cell r="CC1334">
            <v>0.32543209876543211</v>
          </cell>
          <cell r="CD1334">
            <v>0.32540740740740737</v>
          </cell>
          <cell r="CE1334">
            <v>0.32532407407407404</v>
          </cell>
          <cell r="CF1334">
            <v>0.32518518518518519</v>
          </cell>
        </row>
        <row r="1335">
          <cell r="H1335" t="str">
            <v>DY516100150</v>
          </cell>
          <cell r="I1335" t="str">
            <v>Fixed costs prod.</v>
          </cell>
          <cell r="J1335">
            <v>0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  <cell r="O1335">
            <v>0</v>
          </cell>
          <cell r="P1335">
            <v>0</v>
          </cell>
          <cell r="Q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0</v>
          </cell>
          <cell r="V1335">
            <v>0</v>
          </cell>
          <cell r="W1335">
            <v>0</v>
          </cell>
          <cell r="X1335">
            <v>0</v>
          </cell>
          <cell r="Y1335">
            <v>0</v>
          </cell>
          <cell r="Z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0</v>
          </cell>
          <cell r="AE1335">
            <v>0</v>
          </cell>
          <cell r="AF1335">
            <v>0</v>
          </cell>
          <cell r="AG1335">
            <v>0</v>
          </cell>
          <cell r="AH1335">
            <v>0</v>
          </cell>
          <cell r="AI1335">
            <v>0</v>
          </cell>
          <cell r="AJ1335">
            <v>0</v>
          </cell>
          <cell r="AK1335">
            <v>0</v>
          </cell>
          <cell r="AL1335">
            <v>0</v>
          </cell>
          <cell r="AM1335">
            <v>0</v>
          </cell>
          <cell r="AN1335">
            <v>0</v>
          </cell>
          <cell r="AO1335">
            <v>0</v>
          </cell>
          <cell r="AP1335">
            <v>0</v>
          </cell>
          <cell r="AQ1335">
            <v>0</v>
          </cell>
          <cell r="AR1335">
            <v>0</v>
          </cell>
          <cell r="AS1335">
            <v>0</v>
          </cell>
          <cell r="AV1335">
            <v>0</v>
          </cell>
          <cell r="AW1335">
            <v>0</v>
          </cell>
          <cell r="AX1335">
            <v>0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0</v>
          </cell>
          <cell r="BD1335">
            <v>0</v>
          </cell>
          <cell r="BE1335">
            <v>0</v>
          </cell>
          <cell r="BF1335">
            <v>0</v>
          </cell>
          <cell r="BG1335">
            <v>0</v>
          </cell>
          <cell r="BH1335">
            <v>0</v>
          </cell>
          <cell r="BI1335">
            <v>0</v>
          </cell>
          <cell r="BJ1335">
            <v>0</v>
          </cell>
          <cell r="BK1335">
            <v>0</v>
          </cell>
          <cell r="BL1335">
            <v>0</v>
          </cell>
          <cell r="BM1335">
            <v>0</v>
          </cell>
          <cell r="BN1335">
            <v>0</v>
          </cell>
          <cell r="BO1335">
            <v>0</v>
          </cell>
          <cell r="BP1335">
            <v>0</v>
          </cell>
          <cell r="BQ1335">
            <v>0</v>
          </cell>
          <cell r="BR1335">
            <v>0</v>
          </cell>
          <cell r="BS1335">
            <v>0</v>
          </cell>
          <cell r="BT1335">
            <v>0</v>
          </cell>
          <cell r="BU1335">
            <v>0</v>
          </cell>
          <cell r="BV1335">
            <v>0</v>
          </cell>
          <cell r="BW1335">
            <v>0</v>
          </cell>
          <cell r="BX1335">
            <v>0</v>
          </cell>
          <cell r="BY1335">
            <v>0</v>
          </cell>
          <cell r="BZ1335">
            <v>0</v>
          </cell>
          <cell r="CA1335">
            <v>0</v>
          </cell>
          <cell r="CB1335">
            <v>0</v>
          </cell>
          <cell r="CC1335">
            <v>0</v>
          </cell>
          <cell r="CD1335">
            <v>0</v>
          </cell>
          <cell r="CE1335">
            <v>0</v>
          </cell>
          <cell r="CF1335">
            <v>0</v>
          </cell>
        </row>
        <row r="1336">
          <cell r="H1336" t="str">
            <v>DY516100180</v>
          </cell>
          <cell r="I1336" t="str">
            <v xml:space="preserve">GP2  </v>
          </cell>
          <cell r="J1336">
            <v>33</v>
          </cell>
          <cell r="K1336">
            <v>39</v>
          </cell>
          <cell r="L1336">
            <v>52</v>
          </cell>
          <cell r="M1336">
            <v>65</v>
          </cell>
          <cell r="N1336">
            <v>79</v>
          </cell>
          <cell r="O1336">
            <v>67</v>
          </cell>
          <cell r="P1336">
            <v>65</v>
          </cell>
          <cell r="Q1336">
            <v>39</v>
          </cell>
          <cell r="R1336">
            <v>51</v>
          </cell>
          <cell r="S1336">
            <v>67</v>
          </cell>
          <cell r="T1336">
            <v>65</v>
          </cell>
          <cell r="U1336">
            <v>34</v>
          </cell>
          <cell r="V1336">
            <v>35</v>
          </cell>
          <cell r="W1336">
            <v>41</v>
          </cell>
          <cell r="X1336">
            <v>56</v>
          </cell>
          <cell r="Y1336">
            <v>69</v>
          </cell>
          <cell r="Z1336">
            <v>82</v>
          </cell>
          <cell r="AA1336">
            <v>69</v>
          </cell>
          <cell r="AB1336">
            <v>68</v>
          </cell>
          <cell r="AC1336">
            <v>42</v>
          </cell>
          <cell r="AD1336">
            <v>55</v>
          </cell>
          <cell r="AE1336">
            <v>69</v>
          </cell>
          <cell r="AF1336">
            <v>69</v>
          </cell>
          <cell r="AG1336">
            <v>35</v>
          </cell>
          <cell r="AH1336">
            <v>56</v>
          </cell>
          <cell r="AI1336">
            <v>56</v>
          </cell>
          <cell r="AJ1336">
            <v>56</v>
          </cell>
          <cell r="AK1336">
            <v>93</v>
          </cell>
          <cell r="AL1336">
            <v>93</v>
          </cell>
          <cell r="AM1336">
            <v>93</v>
          </cell>
          <cell r="AN1336">
            <v>70.666666666666671</v>
          </cell>
          <cell r="AO1336">
            <v>70.666666666666671</v>
          </cell>
          <cell r="AP1336">
            <v>70.666666666666671</v>
          </cell>
          <cell r="AQ1336">
            <v>73</v>
          </cell>
          <cell r="AR1336">
            <v>73</v>
          </cell>
          <cell r="AS1336">
            <v>73</v>
          </cell>
          <cell r="AV1336">
            <v>33</v>
          </cell>
          <cell r="AW1336">
            <v>72</v>
          </cell>
          <cell r="AX1336">
            <v>124</v>
          </cell>
          <cell r="AY1336">
            <v>189</v>
          </cell>
          <cell r="AZ1336">
            <v>268</v>
          </cell>
          <cell r="BA1336">
            <v>335</v>
          </cell>
          <cell r="BB1336">
            <v>400</v>
          </cell>
          <cell r="BC1336">
            <v>439</v>
          </cell>
          <cell r="BD1336">
            <v>490</v>
          </cell>
          <cell r="BE1336">
            <v>490</v>
          </cell>
          <cell r="BF1336">
            <v>557</v>
          </cell>
          <cell r="BG1336">
            <v>622</v>
          </cell>
          <cell r="BH1336">
            <v>656</v>
          </cell>
          <cell r="BI1336">
            <v>35</v>
          </cell>
          <cell r="BJ1336">
            <v>76</v>
          </cell>
          <cell r="BK1336">
            <v>132</v>
          </cell>
          <cell r="BL1336">
            <v>201</v>
          </cell>
          <cell r="BM1336">
            <v>283</v>
          </cell>
          <cell r="BN1336">
            <v>352</v>
          </cell>
          <cell r="BO1336">
            <v>420</v>
          </cell>
          <cell r="BP1336">
            <v>462</v>
          </cell>
          <cell r="BQ1336">
            <v>517</v>
          </cell>
          <cell r="BR1336">
            <v>586</v>
          </cell>
          <cell r="BS1336">
            <v>655</v>
          </cell>
          <cell r="BT1336">
            <v>690</v>
          </cell>
          <cell r="BU1336">
            <v>56</v>
          </cell>
          <cell r="BV1336">
            <v>112</v>
          </cell>
          <cell r="BW1336">
            <v>168</v>
          </cell>
          <cell r="BX1336">
            <v>242.5</v>
          </cell>
          <cell r="BY1336">
            <v>317</v>
          </cell>
          <cell r="BZ1336">
            <v>447</v>
          </cell>
          <cell r="CA1336">
            <v>520.22222222222217</v>
          </cell>
          <cell r="CB1336">
            <v>593.44444444444434</v>
          </cell>
          <cell r="CC1336">
            <v>659</v>
          </cell>
          <cell r="CD1336">
            <v>732.16666666666663</v>
          </cell>
          <cell r="CE1336">
            <v>805.33333333333326</v>
          </cell>
          <cell r="CF1336">
            <v>878</v>
          </cell>
        </row>
        <row r="1337">
          <cell r="H1337" t="str">
            <v>DY516</v>
          </cell>
          <cell r="I1337" t="str">
            <v>GP2 %</v>
          </cell>
          <cell r="J1337">
            <v>0.28695652173913044</v>
          </cell>
          <cell r="K1337">
            <v>0.28260869565217389</v>
          </cell>
          <cell r="L1337">
            <v>0.28260869565217389</v>
          </cell>
          <cell r="M1337">
            <v>0.28260869565217389</v>
          </cell>
          <cell r="N1337">
            <v>0.28623188405797101</v>
          </cell>
          <cell r="O1337">
            <v>0.29130434782608694</v>
          </cell>
          <cell r="P1337">
            <v>0.28260869565217389</v>
          </cell>
          <cell r="Q1337">
            <v>0.28260869565217389</v>
          </cell>
          <cell r="R1337">
            <v>0.27717391304347827</v>
          </cell>
          <cell r="S1337">
            <v>0.29130434782608694</v>
          </cell>
          <cell r="T1337">
            <v>0.28260869565217389</v>
          </cell>
          <cell r="U1337">
            <v>0.29565217391304349</v>
          </cell>
          <cell r="V1337">
            <v>0.30434782608695654</v>
          </cell>
          <cell r="W1337">
            <v>0.29710144927536231</v>
          </cell>
          <cell r="X1337">
            <v>0.30434782608695654</v>
          </cell>
          <cell r="Y1337">
            <v>0.3</v>
          </cell>
          <cell r="Z1337">
            <v>0.29710144927536231</v>
          </cell>
          <cell r="AA1337">
            <v>0.3</v>
          </cell>
          <cell r="AB1337">
            <v>0.29565217391304349</v>
          </cell>
          <cell r="AC1337">
            <v>0.30434782608695654</v>
          </cell>
          <cell r="AD1337">
            <v>0.29891304347826086</v>
          </cell>
          <cell r="AE1337">
            <v>0.3</v>
          </cell>
          <cell r="AF1337">
            <v>0.3</v>
          </cell>
          <cell r="AG1337">
            <v>0.30434782608695654</v>
          </cell>
          <cell r="AH1337">
            <v>0.32748538011695905</v>
          </cell>
          <cell r="AI1337">
            <v>0.32748538011695905</v>
          </cell>
          <cell r="AJ1337">
            <v>0.32748538011695905</v>
          </cell>
          <cell r="AK1337">
            <v>0.32461873638344224</v>
          </cell>
          <cell r="AL1337">
            <v>0.32461873638344224</v>
          </cell>
          <cell r="AM1337">
            <v>0.32461873638344224</v>
          </cell>
          <cell r="AN1337">
            <v>0.32543209876543211</v>
          </cell>
          <cell r="AO1337">
            <v>0.32543209876543211</v>
          </cell>
          <cell r="AP1337">
            <v>0.32543209876543211</v>
          </cell>
          <cell r="AQ1337">
            <v>0.32518518518518519</v>
          </cell>
          <cell r="AR1337">
            <v>0.32518518518518519</v>
          </cell>
          <cell r="AS1337">
            <v>0.32518518518518519</v>
          </cell>
          <cell r="AV1337">
            <v>0.28695652173913044</v>
          </cell>
          <cell r="AW1337">
            <v>0.28458498023715417</v>
          </cell>
          <cell r="AX1337">
            <v>0.28375286041189929</v>
          </cell>
          <cell r="AY1337">
            <v>0.28335832083958024</v>
          </cell>
          <cell r="AZ1337">
            <v>0.28419936373276777</v>
          </cell>
          <cell r="BA1337">
            <v>0.28559249786871271</v>
          </cell>
          <cell r="BB1337">
            <v>0.2851033499643621</v>
          </cell>
          <cell r="BC1337">
            <v>0.28487994808565864</v>
          </cell>
          <cell r="BD1337">
            <v>0.28405797101449276</v>
          </cell>
          <cell r="BE1337">
            <v>0.28405797101449276</v>
          </cell>
          <cell r="BF1337">
            <v>0.28491048593350382</v>
          </cell>
          <cell r="BG1337">
            <v>0.28466819221967965</v>
          </cell>
          <cell r="BH1337">
            <v>0.28521739130434781</v>
          </cell>
          <cell r="BI1337">
            <v>0.30434782608695654</v>
          </cell>
          <cell r="BJ1337">
            <v>0.30039525691699603</v>
          </cell>
          <cell r="BK1337">
            <v>0.30205949656750575</v>
          </cell>
          <cell r="BL1337">
            <v>0.30134932533733133</v>
          </cell>
          <cell r="BM1337">
            <v>0.30010604453870626</v>
          </cell>
          <cell r="BN1337">
            <v>0.30008525149190113</v>
          </cell>
          <cell r="BO1337">
            <v>0.29935851746258019</v>
          </cell>
          <cell r="BP1337">
            <v>0.29980532121998704</v>
          </cell>
          <cell r="BQ1337">
            <v>0.29971014492753623</v>
          </cell>
          <cell r="BR1337">
            <v>0.29974424552429668</v>
          </cell>
          <cell r="BS1337">
            <v>0.2997711670480549</v>
          </cell>
          <cell r="BT1337">
            <v>0.3</v>
          </cell>
          <cell r="BU1337">
            <v>0.32748538011695905</v>
          </cell>
          <cell r="BV1337">
            <v>0.32748538011695905</v>
          </cell>
          <cell r="BW1337">
            <v>0.32748538011695905</v>
          </cell>
          <cell r="BX1337">
            <v>0.32659932659932661</v>
          </cell>
          <cell r="BY1337">
            <v>0.32613168724279834</v>
          </cell>
          <cell r="BZ1337">
            <v>0.32461873638344224</v>
          </cell>
          <cell r="CA1337">
            <v>0.32473297267304757</v>
          </cell>
          <cell r="CB1337">
            <v>0.32481907194550869</v>
          </cell>
          <cell r="CC1337">
            <v>0.32543209876543211</v>
          </cell>
          <cell r="CD1337">
            <v>0.32540740740740737</v>
          </cell>
          <cell r="CE1337">
            <v>0.32532407407407404</v>
          </cell>
          <cell r="CF1337">
            <v>0.32518518518518519</v>
          </cell>
        </row>
        <row r="1338">
          <cell r="H1338" t="str">
            <v>DY516100250</v>
          </cell>
          <cell r="I1338" t="str">
            <v>Marketing &amp; sales exp.</v>
          </cell>
          <cell r="J1338">
            <v>-27</v>
          </cell>
          <cell r="K1338">
            <v>-26</v>
          </cell>
          <cell r="L1338">
            <v>-27</v>
          </cell>
          <cell r="M1338">
            <v>-27</v>
          </cell>
          <cell r="N1338">
            <v>-26</v>
          </cell>
          <cell r="O1338">
            <v>-27</v>
          </cell>
          <cell r="P1338">
            <v>-27</v>
          </cell>
          <cell r="Q1338">
            <v>-26</v>
          </cell>
          <cell r="R1338">
            <v>-27</v>
          </cell>
          <cell r="S1338">
            <v>-27</v>
          </cell>
          <cell r="T1338">
            <v>-26</v>
          </cell>
          <cell r="U1338">
            <v>-27</v>
          </cell>
          <cell r="V1338">
            <v>-28</v>
          </cell>
          <cell r="W1338">
            <v>-29</v>
          </cell>
          <cell r="X1338">
            <v>-28</v>
          </cell>
          <cell r="Y1338">
            <v>-29</v>
          </cell>
          <cell r="Z1338">
            <v>-28</v>
          </cell>
          <cell r="AA1338">
            <v>-29</v>
          </cell>
          <cell r="AB1338">
            <v>-28</v>
          </cell>
          <cell r="AC1338">
            <v>-28</v>
          </cell>
          <cell r="AD1338">
            <v>-29</v>
          </cell>
          <cell r="AE1338">
            <v>-28</v>
          </cell>
          <cell r="AF1338">
            <v>-29</v>
          </cell>
          <cell r="AG1338">
            <v>-28</v>
          </cell>
          <cell r="AH1338">
            <v>-30</v>
          </cell>
          <cell r="AI1338">
            <v>-30</v>
          </cell>
          <cell r="AJ1338">
            <v>-30</v>
          </cell>
          <cell r="AK1338">
            <v>-30</v>
          </cell>
          <cell r="AL1338">
            <v>-30</v>
          </cell>
          <cell r="AM1338">
            <v>-30</v>
          </cell>
          <cell r="AN1338">
            <v>-29.666666666666668</v>
          </cell>
          <cell r="AO1338">
            <v>-29.666666666666668</v>
          </cell>
          <cell r="AP1338">
            <v>-29.666666666666668</v>
          </cell>
          <cell r="AQ1338">
            <v>-30</v>
          </cell>
          <cell r="AR1338">
            <v>-30</v>
          </cell>
          <cell r="AS1338">
            <v>-30</v>
          </cell>
          <cell r="AV1338">
            <v>-27</v>
          </cell>
          <cell r="AW1338">
            <v>-53</v>
          </cell>
          <cell r="AX1338">
            <v>-80</v>
          </cell>
          <cell r="AY1338">
            <v>-107</v>
          </cell>
          <cell r="AZ1338">
            <v>-133</v>
          </cell>
          <cell r="BA1338">
            <v>-160</v>
          </cell>
          <cell r="BB1338">
            <v>-187</v>
          </cell>
          <cell r="BC1338">
            <v>-213</v>
          </cell>
          <cell r="BD1338">
            <v>-240</v>
          </cell>
          <cell r="BE1338">
            <v>-240</v>
          </cell>
          <cell r="BF1338">
            <v>-267</v>
          </cell>
          <cell r="BG1338">
            <v>-293</v>
          </cell>
          <cell r="BH1338">
            <v>-320</v>
          </cell>
          <cell r="BI1338">
            <v>-28</v>
          </cell>
          <cell r="BJ1338">
            <v>-57</v>
          </cell>
          <cell r="BK1338">
            <v>-85</v>
          </cell>
          <cell r="BL1338">
            <v>-114</v>
          </cell>
          <cell r="BM1338">
            <v>-142</v>
          </cell>
          <cell r="BN1338">
            <v>-171</v>
          </cell>
          <cell r="BO1338">
            <v>-199</v>
          </cell>
          <cell r="BP1338">
            <v>-227</v>
          </cell>
          <cell r="BQ1338">
            <v>-256</v>
          </cell>
          <cell r="BR1338">
            <v>-284</v>
          </cell>
          <cell r="BS1338">
            <v>-313</v>
          </cell>
          <cell r="BT1338">
            <v>-341</v>
          </cell>
          <cell r="BU1338">
            <v>-30</v>
          </cell>
          <cell r="BV1338">
            <v>-60</v>
          </cell>
          <cell r="BW1338">
            <v>-90</v>
          </cell>
          <cell r="BX1338">
            <v>-120</v>
          </cell>
          <cell r="BY1338">
            <v>-150</v>
          </cell>
          <cell r="BZ1338">
            <v>-180</v>
          </cell>
          <cell r="CA1338">
            <v>-209.88888888888889</v>
          </cell>
          <cell r="CB1338">
            <v>-239.77777777777777</v>
          </cell>
          <cell r="CC1338">
            <v>-269</v>
          </cell>
          <cell r="CD1338">
            <v>-298.91666666666669</v>
          </cell>
          <cell r="CE1338">
            <v>-328.83333333333337</v>
          </cell>
          <cell r="CF1338">
            <v>-359</v>
          </cell>
        </row>
        <row r="1339">
          <cell r="H1339" t="str">
            <v>DY516100260</v>
          </cell>
          <cell r="I1339" t="str">
            <v>R&amp;D expenses</v>
          </cell>
          <cell r="J1339">
            <v>0</v>
          </cell>
          <cell r="K1339">
            <v>0</v>
          </cell>
          <cell r="L1339">
            <v>0</v>
          </cell>
          <cell r="M1339">
            <v>0</v>
          </cell>
          <cell r="N1339">
            <v>0</v>
          </cell>
          <cell r="O1339">
            <v>0</v>
          </cell>
          <cell r="P1339">
            <v>0</v>
          </cell>
          <cell r="Q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0</v>
          </cell>
          <cell r="V1339">
            <v>0</v>
          </cell>
          <cell r="W1339">
            <v>0</v>
          </cell>
          <cell r="X1339">
            <v>0</v>
          </cell>
          <cell r="Y1339">
            <v>0</v>
          </cell>
          <cell r="Z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0</v>
          </cell>
          <cell r="AE1339">
            <v>0</v>
          </cell>
          <cell r="AF1339">
            <v>0</v>
          </cell>
          <cell r="AG1339">
            <v>0</v>
          </cell>
          <cell r="AH1339">
            <v>0</v>
          </cell>
          <cell r="AI1339">
            <v>0</v>
          </cell>
          <cell r="AJ1339">
            <v>0</v>
          </cell>
          <cell r="AK1339">
            <v>0</v>
          </cell>
          <cell r="AL1339">
            <v>0</v>
          </cell>
          <cell r="AM1339">
            <v>0</v>
          </cell>
          <cell r="AN1339">
            <v>0</v>
          </cell>
          <cell r="AO1339">
            <v>0</v>
          </cell>
          <cell r="AP1339">
            <v>0</v>
          </cell>
          <cell r="AQ1339">
            <v>0</v>
          </cell>
          <cell r="AR1339">
            <v>0</v>
          </cell>
          <cell r="AS1339">
            <v>0</v>
          </cell>
          <cell r="AV1339">
            <v>0</v>
          </cell>
          <cell r="AW1339">
            <v>0</v>
          </cell>
          <cell r="AX1339">
            <v>0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0</v>
          </cell>
          <cell r="BD1339">
            <v>0</v>
          </cell>
          <cell r="BE1339">
            <v>0</v>
          </cell>
          <cell r="BF1339">
            <v>0</v>
          </cell>
          <cell r="BG1339">
            <v>0</v>
          </cell>
          <cell r="BH1339">
            <v>0</v>
          </cell>
          <cell r="BI1339">
            <v>0</v>
          </cell>
          <cell r="BJ1339">
            <v>0</v>
          </cell>
          <cell r="BK1339">
            <v>0</v>
          </cell>
          <cell r="BL1339">
            <v>0</v>
          </cell>
          <cell r="BM1339">
            <v>0</v>
          </cell>
          <cell r="BN1339">
            <v>0</v>
          </cell>
          <cell r="BO1339">
            <v>0</v>
          </cell>
          <cell r="BP1339">
            <v>0</v>
          </cell>
          <cell r="BQ1339">
            <v>0</v>
          </cell>
          <cell r="BR1339">
            <v>0</v>
          </cell>
          <cell r="BS1339">
            <v>0</v>
          </cell>
          <cell r="BT1339">
            <v>0</v>
          </cell>
          <cell r="BU1339">
            <v>0</v>
          </cell>
          <cell r="BV1339">
            <v>0</v>
          </cell>
          <cell r="BW1339">
            <v>0</v>
          </cell>
          <cell r="BX1339">
            <v>0</v>
          </cell>
          <cell r="BY1339">
            <v>0</v>
          </cell>
          <cell r="BZ1339">
            <v>0</v>
          </cell>
          <cell r="CA1339">
            <v>0</v>
          </cell>
          <cell r="CB1339">
            <v>0</v>
          </cell>
          <cell r="CC1339">
            <v>0</v>
          </cell>
          <cell r="CD1339">
            <v>0</v>
          </cell>
          <cell r="CE1339">
            <v>0</v>
          </cell>
          <cell r="CF1339">
            <v>0</v>
          </cell>
        </row>
        <row r="1340">
          <cell r="H1340" t="str">
            <v>DY516100270</v>
          </cell>
          <cell r="I1340" t="str">
            <v>Adm expenses</v>
          </cell>
          <cell r="J1340">
            <v>-12</v>
          </cell>
          <cell r="K1340">
            <v>-11</v>
          </cell>
          <cell r="L1340">
            <v>-12</v>
          </cell>
          <cell r="M1340">
            <v>-11</v>
          </cell>
          <cell r="N1340">
            <v>-12</v>
          </cell>
          <cell r="O1340">
            <v>-11</v>
          </cell>
          <cell r="P1340">
            <v>-12</v>
          </cell>
          <cell r="Q1340">
            <v>-11</v>
          </cell>
          <cell r="R1340">
            <v>-12</v>
          </cell>
          <cell r="S1340">
            <v>-11</v>
          </cell>
          <cell r="T1340">
            <v>-12</v>
          </cell>
          <cell r="U1340">
            <v>-11</v>
          </cell>
          <cell r="V1340">
            <v>-11</v>
          </cell>
          <cell r="W1340">
            <v>-12</v>
          </cell>
          <cell r="X1340">
            <v>-11</v>
          </cell>
          <cell r="Y1340">
            <v>-11</v>
          </cell>
          <cell r="Z1340">
            <v>-12</v>
          </cell>
          <cell r="AA1340">
            <v>-11</v>
          </cell>
          <cell r="AB1340">
            <v>-11</v>
          </cell>
          <cell r="AC1340">
            <v>-12</v>
          </cell>
          <cell r="AD1340">
            <v>-11</v>
          </cell>
          <cell r="AE1340">
            <v>-11</v>
          </cell>
          <cell r="AF1340">
            <v>-12</v>
          </cell>
          <cell r="AG1340">
            <v>-11</v>
          </cell>
          <cell r="AH1340">
            <v>0</v>
          </cell>
          <cell r="AI1340">
            <v>0</v>
          </cell>
          <cell r="AJ1340">
            <v>0</v>
          </cell>
          <cell r="AK1340">
            <v>-11</v>
          </cell>
          <cell r="AL1340">
            <v>-11</v>
          </cell>
          <cell r="AM1340">
            <v>-11</v>
          </cell>
          <cell r="AN1340">
            <v>-10.666666666666666</v>
          </cell>
          <cell r="AO1340">
            <v>-10.666666666666666</v>
          </cell>
          <cell r="AP1340">
            <v>-10.666666666666666</v>
          </cell>
          <cell r="AQ1340">
            <v>-11</v>
          </cell>
          <cell r="AR1340">
            <v>-11</v>
          </cell>
          <cell r="AS1340">
            <v>-11</v>
          </cell>
          <cell r="AV1340">
            <v>-12</v>
          </cell>
          <cell r="AW1340">
            <v>-23</v>
          </cell>
          <cell r="AX1340">
            <v>-35</v>
          </cell>
          <cell r="AY1340">
            <v>-46</v>
          </cell>
          <cell r="AZ1340">
            <v>-58</v>
          </cell>
          <cell r="BA1340">
            <v>-69</v>
          </cell>
          <cell r="BB1340">
            <v>-81</v>
          </cell>
          <cell r="BC1340">
            <v>-92</v>
          </cell>
          <cell r="BD1340">
            <v>-104</v>
          </cell>
          <cell r="BE1340">
            <v>-104</v>
          </cell>
          <cell r="BF1340">
            <v>-115</v>
          </cell>
          <cell r="BG1340">
            <v>-127</v>
          </cell>
          <cell r="BH1340">
            <v>-138</v>
          </cell>
          <cell r="BI1340">
            <v>-11</v>
          </cell>
          <cell r="BJ1340">
            <v>-23</v>
          </cell>
          <cell r="BK1340">
            <v>-34</v>
          </cell>
          <cell r="BL1340">
            <v>-45</v>
          </cell>
          <cell r="BM1340">
            <v>-57</v>
          </cell>
          <cell r="BN1340">
            <v>-68</v>
          </cell>
          <cell r="BO1340">
            <v>-79</v>
          </cell>
          <cell r="BP1340">
            <v>-91</v>
          </cell>
          <cell r="BQ1340">
            <v>-102</v>
          </cell>
          <cell r="BR1340">
            <v>-113</v>
          </cell>
          <cell r="BS1340">
            <v>-125</v>
          </cell>
          <cell r="BT1340">
            <v>-136</v>
          </cell>
          <cell r="BU1340">
            <v>-11</v>
          </cell>
          <cell r="BV1340">
            <v>-22</v>
          </cell>
          <cell r="BW1340">
            <v>-33</v>
          </cell>
          <cell r="BX1340">
            <v>-44</v>
          </cell>
          <cell r="BY1340">
            <v>-55</v>
          </cell>
          <cell r="BZ1340">
            <v>-66</v>
          </cell>
          <cell r="CA1340">
            <v>-76.888888888888886</v>
          </cell>
          <cell r="CB1340">
            <v>-87.777777777777771</v>
          </cell>
          <cell r="CC1340">
            <v>-98</v>
          </cell>
          <cell r="CD1340">
            <v>-108.91666666666667</v>
          </cell>
          <cell r="CE1340">
            <v>-119.83333333333334</v>
          </cell>
          <cell r="CF1340">
            <v>-131</v>
          </cell>
        </row>
        <row r="1341">
          <cell r="H1341" t="str">
            <v>DY516</v>
          </cell>
          <cell r="I1341" t="str">
            <v>SG&amp;A, tot</v>
          </cell>
          <cell r="J1341">
            <v>-39</v>
          </cell>
          <cell r="K1341">
            <v>-37</v>
          </cell>
          <cell r="L1341">
            <v>-39</v>
          </cell>
          <cell r="M1341">
            <v>-38</v>
          </cell>
          <cell r="N1341">
            <v>-38</v>
          </cell>
          <cell r="O1341">
            <v>-38</v>
          </cell>
          <cell r="P1341">
            <v>-39</v>
          </cell>
          <cell r="Q1341">
            <v>-37</v>
          </cell>
          <cell r="R1341">
            <v>-39</v>
          </cell>
          <cell r="S1341">
            <v>-38</v>
          </cell>
          <cell r="T1341">
            <v>-38</v>
          </cell>
          <cell r="U1341">
            <v>-38</v>
          </cell>
          <cell r="V1341">
            <v>-39</v>
          </cell>
          <cell r="W1341">
            <v>-41</v>
          </cell>
          <cell r="X1341">
            <v>-39</v>
          </cell>
          <cell r="Y1341">
            <v>-40</v>
          </cell>
          <cell r="Z1341">
            <v>-40</v>
          </cell>
          <cell r="AA1341">
            <v>-40</v>
          </cell>
          <cell r="AB1341">
            <v>-39</v>
          </cell>
          <cell r="AC1341">
            <v>-40</v>
          </cell>
          <cell r="AD1341">
            <v>-40</v>
          </cell>
          <cell r="AE1341">
            <v>-39</v>
          </cell>
          <cell r="AF1341">
            <v>-41</v>
          </cell>
          <cell r="AG1341">
            <v>-39</v>
          </cell>
          <cell r="AH1341">
            <v>-41</v>
          </cell>
          <cell r="AI1341">
            <v>-41</v>
          </cell>
          <cell r="AJ1341">
            <v>-41</v>
          </cell>
          <cell r="AK1341">
            <v>-41</v>
          </cell>
          <cell r="AL1341">
            <v>-41</v>
          </cell>
          <cell r="AM1341">
            <v>-41</v>
          </cell>
          <cell r="AN1341">
            <v>-40.333333333333336</v>
          </cell>
          <cell r="AO1341">
            <v>-40.333333333333336</v>
          </cell>
          <cell r="AP1341">
            <v>-40.333333333333336</v>
          </cell>
          <cell r="AQ1341">
            <v>-41</v>
          </cell>
          <cell r="AR1341">
            <v>-41</v>
          </cell>
          <cell r="AS1341">
            <v>-41</v>
          </cell>
          <cell r="AV1341">
            <v>-39</v>
          </cell>
          <cell r="AW1341">
            <v>-76</v>
          </cell>
          <cell r="AX1341">
            <v>-115</v>
          </cell>
          <cell r="AY1341">
            <v>-153</v>
          </cell>
          <cell r="AZ1341">
            <v>-191</v>
          </cell>
          <cell r="BA1341">
            <v>-229</v>
          </cell>
          <cell r="BB1341">
            <v>-268</v>
          </cell>
          <cell r="BC1341">
            <v>-305</v>
          </cell>
          <cell r="BD1341">
            <v>-344</v>
          </cell>
          <cell r="BE1341">
            <v>-344</v>
          </cell>
          <cell r="BF1341">
            <v>-382</v>
          </cell>
          <cell r="BG1341">
            <v>-420</v>
          </cell>
          <cell r="BH1341">
            <v>-458</v>
          </cell>
          <cell r="BI1341">
            <v>-39</v>
          </cell>
          <cell r="BJ1341">
            <v>-80</v>
          </cell>
          <cell r="BK1341">
            <v>-119</v>
          </cell>
          <cell r="BL1341">
            <v>-159</v>
          </cell>
          <cell r="BM1341">
            <v>-199</v>
          </cell>
          <cell r="BN1341">
            <v>-239</v>
          </cell>
          <cell r="BO1341">
            <v>-278</v>
          </cell>
          <cell r="BP1341">
            <v>-318</v>
          </cell>
          <cell r="BQ1341">
            <v>-358</v>
          </cell>
          <cell r="BR1341">
            <v>-397</v>
          </cell>
          <cell r="BS1341">
            <v>-438</v>
          </cell>
          <cell r="BT1341">
            <v>-477</v>
          </cell>
          <cell r="BU1341">
            <v>-41</v>
          </cell>
          <cell r="BV1341">
            <v>-82</v>
          </cell>
          <cell r="BW1341">
            <v>-123</v>
          </cell>
          <cell r="BX1341">
            <v>-164</v>
          </cell>
          <cell r="BY1341">
            <v>-205</v>
          </cell>
          <cell r="BZ1341">
            <v>-246</v>
          </cell>
          <cell r="CA1341">
            <v>-286.77777777777777</v>
          </cell>
          <cell r="CB1341">
            <v>-327.55555555555554</v>
          </cell>
          <cell r="CC1341">
            <v>-367</v>
          </cell>
          <cell r="CD1341">
            <v>-407.83333333333337</v>
          </cell>
          <cell r="CE1341">
            <v>-448.66666666666669</v>
          </cell>
          <cell r="CF1341">
            <v>-490</v>
          </cell>
        </row>
        <row r="1342">
          <cell r="H1342" t="str">
            <v>DY516</v>
          </cell>
          <cell r="I1342" t="str">
            <v>SG&amp;A %</v>
          </cell>
          <cell r="J1342">
            <v>0.33913043478260868</v>
          </cell>
          <cell r="K1342">
            <v>0.26811594202898553</v>
          </cell>
          <cell r="L1342">
            <v>0.21195652173913043</v>
          </cell>
          <cell r="M1342">
            <v>0.16521739130434782</v>
          </cell>
          <cell r="N1342">
            <v>0.13768115942028986</v>
          </cell>
          <cell r="O1342">
            <v>0.16521739130434782</v>
          </cell>
          <cell r="P1342">
            <v>0.16956521739130434</v>
          </cell>
          <cell r="Q1342">
            <v>0.26811594202898553</v>
          </cell>
          <cell r="R1342">
            <v>0.21195652173913043</v>
          </cell>
          <cell r="S1342">
            <v>0.16521739130434782</v>
          </cell>
          <cell r="T1342">
            <v>0.16521739130434782</v>
          </cell>
          <cell r="U1342">
            <v>0.33043478260869563</v>
          </cell>
          <cell r="V1342">
            <v>0.33913043478260868</v>
          </cell>
          <cell r="W1342">
            <v>0.29710144927536231</v>
          </cell>
          <cell r="X1342">
            <v>0.21195652173913043</v>
          </cell>
          <cell r="Y1342">
            <v>0.17391304347826086</v>
          </cell>
          <cell r="Z1342">
            <v>0.14492753623188406</v>
          </cell>
          <cell r="AA1342">
            <v>0.17391304347826086</v>
          </cell>
          <cell r="AB1342">
            <v>0.16956521739130434</v>
          </cell>
          <cell r="AC1342">
            <v>0.28985507246376813</v>
          </cell>
          <cell r="AD1342">
            <v>0.21739130434782608</v>
          </cell>
          <cell r="AE1342">
            <v>0.16956521739130434</v>
          </cell>
          <cell r="AF1342">
            <v>0.17826086956521739</v>
          </cell>
          <cell r="AG1342">
            <v>0.33913043478260868</v>
          </cell>
          <cell r="AH1342">
            <v>0.23976608187134502</v>
          </cell>
          <cell r="AI1342">
            <v>0.23976608187134502</v>
          </cell>
          <cell r="AJ1342">
            <v>0.23976608187134502</v>
          </cell>
          <cell r="AK1342">
            <v>0.1786492374727669</v>
          </cell>
          <cell r="AL1342">
            <v>0.1786492374727669</v>
          </cell>
          <cell r="AM1342">
            <v>0.1786492374727669</v>
          </cell>
          <cell r="AN1342">
            <v>0.18123456790123457</v>
          </cell>
          <cell r="AO1342">
            <v>0.18123456790123457</v>
          </cell>
          <cell r="AP1342">
            <v>0.18123456790123457</v>
          </cell>
          <cell r="AQ1342">
            <v>0.18148148148148149</v>
          </cell>
          <cell r="AR1342">
            <v>0.18148148148148149</v>
          </cell>
          <cell r="AS1342">
            <v>0.18148148148148149</v>
          </cell>
          <cell r="AV1342">
            <v>0.33913043478260868</v>
          </cell>
          <cell r="AW1342">
            <v>0.30039525691699603</v>
          </cell>
          <cell r="AX1342">
            <v>0.26315789473684209</v>
          </cell>
          <cell r="AY1342">
            <v>0.22938530734632684</v>
          </cell>
          <cell r="AZ1342">
            <v>0.20254506892895016</v>
          </cell>
          <cell r="BA1342">
            <v>0.19522591645353793</v>
          </cell>
          <cell r="BB1342">
            <v>0.19101924447612259</v>
          </cell>
          <cell r="BC1342">
            <v>0.19792342634652824</v>
          </cell>
          <cell r="BD1342">
            <v>0.19942028985507246</v>
          </cell>
          <cell r="BE1342">
            <v>0.19942028985507246</v>
          </cell>
          <cell r="BF1342">
            <v>0.19539641943734015</v>
          </cell>
          <cell r="BG1342">
            <v>0.19221967963386727</v>
          </cell>
          <cell r="BH1342">
            <v>0.1991304347826087</v>
          </cell>
          <cell r="BI1342">
            <v>0.33913043478260868</v>
          </cell>
          <cell r="BJ1342">
            <v>0.31620553359683795</v>
          </cell>
          <cell r="BK1342">
            <v>0.27231121281464532</v>
          </cell>
          <cell r="BL1342">
            <v>0.23838080959520239</v>
          </cell>
          <cell r="BM1342">
            <v>0.21102863202545069</v>
          </cell>
          <cell r="BN1342">
            <v>0.20375106564364875</v>
          </cell>
          <cell r="BO1342">
            <v>0.19814682822523164</v>
          </cell>
          <cell r="BP1342">
            <v>0.20635950681375731</v>
          </cell>
          <cell r="BQ1342">
            <v>0.20753623188405798</v>
          </cell>
          <cell r="BR1342">
            <v>0.20306905370843989</v>
          </cell>
          <cell r="BS1342">
            <v>0.20045766590389016</v>
          </cell>
          <cell r="BT1342">
            <v>0.2073913043478261</v>
          </cell>
          <cell r="BU1342">
            <v>0.23976608187134502</v>
          </cell>
          <cell r="BV1342">
            <v>0.23976608187134502</v>
          </cell>
          <cell r="BW1342">
            <v>0.23976608187134502</v>
          </cell>
          <cell r="BX1342">
            <v>0.22087542087542086</v>
          </cell>
          <cell r="BY1342">
            <v>0.21090534979423869</v>
          </cell>
          <cell r="BZ1342">
            <v>0.1786492374727669</v>
          </cell>
          <cell r="CA1342">
            <v>0.17901234567901234</v>
          </cell>
          <cell r="CB1342">
            <v>0.17928601836647812</v>
          </cell>
          <cell r="CC1342">
            <v>0.18123456790123457</v>
          </cell>
          <cell r="CD1342">
            <v>0.18125925925925929</v>
          </cell>
          <cell r="CE1342">
            <v>0.18134259259259261</v>
          </cell>
          <cell r="CF1342">
            <v>0.18148148148148149</v>
          </cell>
        </row>
        <row r="1343">
          <cell r="H1343" t="str">
            <v>DY516100350</v>
          </cell>
          <cell r="I1343" t="str">
            <v>Other inc/exp</v>
          </cell>
          <cell r="J1343">
            <v>0</v>
          </cell>
          <cell r="K1343">
            <v>0</v>
          </cell>
          <cell r="L1343">
            <v>0</v>
          </cell>
          <cell r="M1343">
            <v>0</v>
          </cell>
          <cell r="N1343">
            <v>0</v>
          </cell>
          <cell r="O1343">
            <v>0</v>
          </cell>
          <cell r="P1343">
            <v>0</v>
          </cell>
          <cell r="Q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0</v>
          </cell>
          <cell r="V1343">
            <v>0</v>
          </cell>
          <cell r="W1343">
            <v>0</v>
          </cell>
          <cell r="X1343">
            <v>0</v>
          </cell>
          <cell r="Y1343">
            <v>0</v>
          </cell>
          <cell r="Z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0</v>
          </cell>
          <cell r="AE1343">
            <v>0</v>
          </cell>
          <cell r="AF1343">
            <v>0</v>
          </cell>
          <cell r="AG1343">
            <v>0</v>
          </cell>
          <cell r="AH1343">
            <v>0</v>
          </cell>
          <cell r="AI1343">
            <v>0</v>
          </cell>
          <cell r="AJ1343">
            <v>0</v>
          </cell>
          <cell r="AK1343">
            <v>0</v>
          </cell>
          <cell r="AL1343">
            <v>0</v>
          </cell>
          <cell r="AM1343">
            <v>0</v>
          </cell>
          <cell r="AN1343">
            <v>0</v>
          </cell>
          <cell r="AO1343">
            <v>0</v>
          </cell>
          <cell r="AP1343">
            <v>0</v>
          </cell>
          <cell r="AQ1343">
            <v>0</v>
          </cell>
          <cell r="AR1343">
            <v>0</v>
          </cell>
          <cell r="AS1343">
            <v>0</v>
          </cell>
          <cell r="AV1343">
            <v>0</v>
          </cell>
          <cell r="AW1343">
            <v>0</v>
          </cell>
          <cell r="AX1343">
            <v>0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0</v>
          </cell>
          <cell r="BD1343">
            <v>0</v>
          </cell>
          <cell r="BE1343">
            <v>0</v>
          </cell>
          <cell r="BF1343">
            <v>0</v>
          </cell>
          <cell r="BG1343">
            <v>0</v>
          </cell>
          <cell r="BH1343">
            <v>0</v>
          </cell>
          <cell r="BI1343">
            <v>0</v>
          </cell>
          <cell r="BJ1343">
            <v>0</v>
          </cell>
          <cell r="BK1343">
            <v>0</v>
          </cell>
          <cell r="BL1343">
            <v>0</v>
          </cell>
          <cell r="BM1343">
            <v>0</v>
          </cell>
          <cell r="BN1343">
            <v>0</v>
          </cell>
          <cell r="BO1343">
            <v>0</v>
          </cell>
          <cell r="BP1343">
            <v>0</v>
          </cell>
          <cell r="BQ1343">
            <v>0</v>
          </cell>
          <cell r="BR1343">
            <v>0</v>
          </cell>
          <cell r="BS1343">
            <v>0</v>
          </cell>
          <cell r="BT1343">
            <v>0</v>
          </cell>
          <cell r="BU1343">
            <v>0</v>
          </cell>
          <cell r="BV1343">
            <v>0</v>
          </cell>
          <cell r="BW1343">
            <v>0</v>
          </cell>
          <cell r="BX1343">
            <v>0</v>
          </cell>
          <cell r="BY1343">
            <v>0</v>
          </cell>
          <cell r="BZ1343">
            <v>0</v>
          </cell>
          <cell r="CA1343">
            <v>0</v>
          </cell>
          <cell r="CB1343">
            <v>0</v>
          </cell>
          <cell r="CC1343">
            <v>0</v>
          </cell>
          <cell r="CD1343">
            <v>0</v>
          </cell>
          <cell r="CE1343">
            <v>0</v>
          </cell>
          <cell r="CF1343">
            <v>0</v>
          </cell>
        </row>
        <row r="1344">
          <cell r="H1344" t="str">
            <v>DY516100361</v>
          </cell>
          <cell r="I1344" t="str">
            <v>EBITA</v>
          </cell>
          <cell r="J1344">
            <v>-6</v>
          </cell>
          <cell r="K1344">
            <v>2</v>
          </cell>
          <cell r="L1344">
            <v>13</v>
          </cell>
          <cell r="M1344">
            <v>27</v>
          </cell>
          <cell r="N1344">
            <v>41</v>
          </cell>
          <cell r="O1344">
            <v>29</v>
          </cell>
          <cell r="P1344">
            <v>26</v>
          </cell>
          <cell r="Q1344">
            <v>2</v>
          </cell>
          <cell r="R1344">
            <v>12</v>
          </cell>
          <cell r="S1344">
            <v>29</v>
          </cell>
          <cell r="T1344">
            <v>27</v>
          </cell>
          <cell r="U1344">
            <v>-4</v>
          </cell>
          <cell r="V1344">
            <v>-4</v>
          </cell>
          <cell r="W1344">
            <v>0</v>
          </cell>
          <cell r="X1344">
            <v>17</v>
          </cell>
          <cell r="Y1344">
            <v>29</v>
          </cell>
          <cell r="Z1344">
            <v>42</v>
          </cell>
          <cell r="AA1344">
            <v>29</v>
          </cell>
          <cell r="AB1344">
            <v>29</v>
          </cell>
          <cell r="AC1344">
            <v>2</v>
          </cell>
          <cell r="AD1344">
            <v>15</v>
          </cell>
          <cell r="AE1344">
            <v>30</v>
          </cell>
          <cell r="AF1344">
            <v>28</v>
          </cell>
          <cell r="AG1344">
            <v>-4</v>
          </cell>
          <cell r="AH1344">
            <v>15</v>
          </cell>
          <cell r="AI1344">
            <v>15</v>
          </cell>
          <cell r="AJ1344">
            <v>15</v>
          </cell>
          <cell r="AK1344">
            <v>52</v>
          </cell>
          <cell r="AL1344">
            <v>52</v>
          </cell>
          <cell r="AM1344">
            <v>52</v>
          </cell>
          <cell r="AN1344">
            <v>30.333333333333332</v>
          </cell>
          <cell r="AO1344">
            <v>30.333333333333332</v>
          </cell>
          <cell r="AP1344">
            <v>30.333333333333332</v>
          </cell>
          <cell r="AQ1344">
            <v>32</v>
          </cell>
          <cell r="AR1344">
            <v>32</v>
          </cell>
          <cell r="AS1344">
            <v>32</v>
          </cell>
          <cell r="AV1344">
            <v>-6</v>
          </cell>
          <cell r="AW1344">
            <v>-4</v>
          </cell>
          <cell r="AX1344">
            <v>9</v>
          </cell>
          <cell r="AY1344">
            <v>36</v>
          </cell>
          <cell r="AZ1344">
            <v>77</v>
          </cell>
          <cell r="BA1344">
            <v>106</v>
          </cell>
          <cell r="BB1344">
            <v>132</v>
          </cell>
          <cell r="BC1344">
            <v>134</v>
          </cell>
          <cell r="BD1344">
            <v>146</v>
          </cell>
          <cell r="BE1344">
            <v>146</v>
          </cell>
          <cell r="BF1344">
            <v>175</v>
          </cell>
          <cell r="BG1344">
            <v>202</v>
          </cell>
          <cell r="BH1344">
            <v>198</v>
          </cell>
          <cell r="BI1344">
            <v>-4</v>
          </cell>
          <cell r="BJ1344">
            <v>-4</v>
          </cell>
          <cell r="BK1344">
            <v>13</v>
          </cell>
          <cell r="BL1344">
            <v>42</v>
          </cell>
          <cell r="BM1344">
            <v>84</v>
          </cell>
          <cell r="BN1344">
            <v>113</v>
          </cell>
          <cell r="BO1344">
            <v>142</v>
          </cell>
          <cell r="BP1344">
            <v>144</v>
          </cell>
          <cell r="BQ1344">
            <v>159</v>
          </cell>
          <cell r="BR1344">
            <v>189</v>
          </cell>
          <cell r="BS1344">
            <v>217</v>
          </cell>
          <cell r="BT1344">
            <v>213</v>
          </cell>
          <cell r="BU1344">
            <v>15</v>
          </cell>
          <cell r="BV1344">
            <v>30</v>
          </cell>
          <cell r="BW1344">
            <v>45</v>
          </cell>
          <cell r="BX1344">
            <v>78.5</v>
          </cell>
          <cell r="BY1344">
            <v>112</v>
          </cell>
          <cell r="BZ1344">
            <v>201</v>
          </cell>
          <cell r="CA1344">
            <v>233.4444444444444</v>
          </cell>
          <cell r="CB1344">
            <v>265.8888888888888</v>
          </cell>
          <cell r="CC1344">
            <v>292</v>
          </cell>
          <cell r="CD1344">
            <v>324.33333333333326</v>
          </cell>
          <cell r="CE1344">
            <v>356.66666666666657</v>
          </cell>
          <cell r="CF1344">
            <v>388</v>
          </cell>
        </row>
        <row r="1345">
          <cell r="H1345" t="str">
            <v>DY516</v>
          </cell>
          <cell r="I1345" t="str">
            <v>EBITA %</v>
          </cell>
          <cell r="J1345">
            <v>-5.2173913043478258E-2</v>
          </cell>
          <cell r="K1345">
            <v>1.4492753623188406E-2</v>
          </cell>
          <cell r="L1345">
            <v>7.0652173913043473E-2</v>
          </cell>
          <cell r="M1345">
            <v>0.11739130434782609</v>
          </cell>
          <cell r="N1345">
            <v>0.14855072463768115</v>
          </cell>
          <cell r="O1345">
            <v>0.12608695652173912</v>
          </cell>
          <cell r="P1345">
            <v>0.11304347826086956</v>
          </cell>
          <cell r="Q1345">
            <v>1.4492753623188406E-2</v>
          </cell>
          <cell r="R1345">
            <v>6.5217391304347824E-2</v>
          </cell>
          <cell r="S1345">
            <v>0.12608695652173912</v>
          </cell>
          <cell r="T1345">
            <v>0.11739130434782609</v>
          </cell>
          <cell r="U1345">
            <v>-3.4782608695652174E-2</v>
          </cell>
          <cell r="V1345">
            <v>-3.4782608695652174E-2</v>
          </cell>
          <cell r="W1345">
            <v>0</v>
          </cell>
          <cell r="X1345">
            <v>9.2391304347826081E-2</v>
          </cell>
          <cell r="Y1345">
            <v>0.12608695652173912</v>
          </cell>
          <cell r="Z1345">
            <v>0.15217391304347827</v>
          </cell>
          <cell r="AA1345">
            <v>0.12608695652173912</v>
          </cell>
          <cell r="AB1345">
            <v>0.12608695652173912</v>
          </cell>
          <cell r="AC1345">
            <v>1.4492753623188406E-2</v>
          </cell>
          <cell r="AD1345">
            <v>8.1521739130434784E-2</v>
          </cell>
          <cell r="AE1345">
            <v>0.13043478260869565</v>
          </cell>
          <cell r="AF1345">
            <v>0.12173913043478261</v>
          </cell>
          <cell r="AG1345">
            <v>-3.4782608695652174E-2</v>
          </cell>
          <cell r="AH1345">
            <v>8.771929824561403E-2</v>
          </cell>
          <cell r="AI1345">
            <v>8.771929824561403E-2</v>
          </cell>
          <cell r="AJ1345">
            <v>8.771929824561403E-2</v>
          </cell>
          <cell r="AK1345">
            <v>0.14596949891067537</v>
          </cell>
          <cell r="AL1345">
            <v>0.14596949891067537</v>
          </cell>
          <cell r="AM1345">
            <v>0.14596949891067537</v>
          </cell>
          <cell r="AN1345">
            <v>0.14419753086419754</v>
          </cell>
          <cell r="AO1345">
            <v>0.14419753086419754</v>
          </cell>
          <cell r="AP1345">
            <v>0.14419753086419754</v>
          </cell>
          <cell r="AQ1345">
            <v>0.14370370370370372</v>
          </cell>
          <cell r="AR1345">
            <v>0.14370370370370372</v>
          </cell>
          <cell r="AS1345">
            <v>0.14370370370370372</v>
          </cell>
          <cell r="AV1345">
            <v>-5.2173913043478258E-2</v>
          </cell>
          <cell r="AW1345">
            <v>-1.5810276679841896E-2</v>
          </cell>
          <cell r="AX1345">
            <v>2.0594965675057208E-2</v>
          </cell>
          <cell r="AY1345">
            <v>5.3973013493253376E-2</v>
          </cell>
          <cell r="AZ1345">
            <v>8.1654294803817598E-2</v>
          </cell>
          <cell r="BA1345">
            <v>9.0366581415174771E-2</v>
          </cell>
          <cell r="BB1345">
            <v>9.4084105488239492E-2</v>
          </cell>
          <cell r="BC1345">
            <v>8.6956521739130432E-2</v>
          </cell>
          <cell r="BD1345">
            <v>8.4637681159420289E-2</v>
          </cell>
          <cell r="BE1345">
            <v>8.4637681159420289E-2</v>
          </cell>
          <cell r="BF1345">
            <v>8.9514066496163683E-2</v>
          </cell>
          <cell r="BG1345">
            <v>9.2448512585812354E-2</v>
          </cell>
          <cell r="BH1345">
            <v>8.608695652173913E-2</v>
          </cell>
          <cell r="BI1345">
            <v>-3.4782608695652174E-2</v>
          </cell>
          <cell r="BJ1345">
            <v>-1.5810276679841896E-2</v>
          </cell>
          <cell r="BK1345">
            <v>2.9748283752860413E-2</v>
          </cell>
          <cell r="BL1345">
            <v>6.296851574212893E-2</v>
          </cell>
          <cell r="BM1345">
            <v>8.9077412513255572E-2</v>
          </cell>
          <cell r="BN1345">
            <v>9.6334185848252346E-2</v>
          </cell>
          <cell r="BO1345">
            <v>0.10121168923734854</v>
          </cell>
          <cell r="BP1345">
            <v>9.3445814406229719E-2</v>
          </cell>
          <cell r="BQ1345">
            <v>9.2173913043478259E-2</v>
          </cell>
          <cell r="BR1345">
            <v>9.6675191815856779E-2</v>
          </cell>
          <cell r="BS1345">
            <v>9.9313501144164762E-2</v>
          </cell>
          <cell r="BT1345">
            <v>9.2608695652173917E-2</v>
          </cell>
          <cell r="BU1345">
            <v>8.771929824561403E-2</v>
          </cell>
          <cell r="BV1345">
            <v>8.771929824561403E-2</v>
          </cell>
          <cell r="BW1345">
            <v>8.771929824561403E-2</v>
          </cell>
          <cell r="BX1345">
            <v>0.10572390572390572</v>
          </cell>
          <cell r="BY1345">
            <v>0.11522633744855967</v>
          </cell>
          <cell r="BZ1345">
            <v>0.14596949891067537</v>
          </cell>
          <cell r="CA1345">
            <v>0.14572062699403521</v>
          </cell>
          <cell r="CB1345">
            <v>0.14553305357903054</v>
          </cell>
          <cell r="CC1345">
            <v>0.14419753086419754</v>
          </cell>
          <cell r="CD1345">
            <v>0.14414814814814811</v>
          </cell>
          <cell r="CE1345">
            <v>0.14398148148148143</v>
          </cell>
          <cell r="CF1345">
            <v>0.14370370370370369</v>
          </cell>
        </row>
        <row r="1346">
          <cell r="H1346" t="str">
            <v>DY516</v>
          </cell>
          <cell r="AK1346">
            <v>0</v>
          </cell>
          <cell r="AL1346">
            <v>0</v>
          </cell>
          <cell r="AM1346">
            <v>0</v>
          </cell>
          <cell r="AN1346">
            <v>0</v>
          </cell>
          <cell r="AO1346">
            <v>0</v>
          </cell>
          <cell r="AP1346">
            <v>0</v>
          </cell>
          <cell r="AQ1346">
            <v>0</v>
          </cell>
          <cell r="AR1346">
            <v>0</v>
          </cell>
          <cell r="AS1346">
            <v>0</v>
          </cell>
          <cell r="CE1346">
            <v>0</v>
          </cell>
        </row>
        <row r="1347">
          <cell r="H1347" t="str">
            <v>DY516</v>
          </cell>
          <cell r="I1347" t="str">
            <v>Local currency</v>
          </cell>
          <cell r="J1347" t="str">
            <v>Change Previous Month</v>
          </cell>
          <cell r="K1347" t="str">
            <v>Change Previous Month</v>
          </cell>
          <cell r="L1347" t="str">
            <v>Change Previous Month</v>
          </cell>
          <cell r="M1347" t="str">
            <v>Change Previous Month</v>
          </cell>
          <cell r="N1347" t="str">
            <v>Change Previous Month</v>
          </cell>
          <cell r="O1347" t="str">
            <v>Change Previous Month</v>
          </cell>
          <cell r="P1347" t="str">
            <v>Change Previous Month</v>
          </cell>
          <cell r="Q1347" t="str">
            <v>Change Previous Month</v>
          </cell>
          <cell r="R1347" t="str">
            <v>Change Previous Month</v>
          </cell>
          <cell r="S1347" t="str">
            <v>Change Previous Month</v>
          </cell>
          <cell r="T1347" t="str">
            <v>Change Previous Month</v>
          </cell>
          <cell r="U1347" t="str">
            <v>Change Previous Month</v>
          </cell>
          <cell r="V1347" t="str">
            <v>Change Previous Month</v>
          </cell>
          <cell r="W1347" t="str">
            <v>Change Previous Month</v>
          </cell>
          <cell r="X1347" t="str">
            <v>Change Previous Month</v>
          </cell>
          <cell r="Y1347" t="str">
            <v>Change Previous Month</v>
          </cell>
          <cell r="Z1347" t="str">
            <v>Change Previous Month</v>
          </cell>
          <cell r="AA1347" t="str">
            <v>Change Previous Month</v>
          </cell>
          <cell r="AB1347" t="str">
            <v>Change Previous Month</v>
          </cell>
          <cell r="AC1347" t="str">
            <v>Change Previous Month</v>
          </cell>
          <cell r="AD1347" t="str">
            <v>Change Previous Month</v>
          </cell>
          <cell r="AE1347" t="str">
            <v>Change Previous Month</v>
          </cell>
          <cell r="AF1347" t="str">
            <v>Change Previous Month</v>
          </cell>
          <cell r="AG1347" t="str">
            <v>Change Previous Month</v>
          </cell>
          <cell r="AH1347" t="str">
            <v>Change Previous Month</v>
          </cell>
          <cell r="AI1347" t="str">
            <v>Change Previous Month</v>
          </cell>
          <cell r="AJ1347" t="str">
            <v>Change Previous Month</v>
          </cell>
          <cell r="AK1347">
            <v>0</v>
          </cell>
          <cell r="AL1347">
            <v>0</v>
          </cell>
          <cell r="AM1347">
            <v>0</v>
          </cell>
          <cell r="AN1347">
            <v>0</v>
          </cell>
          <cell r="AO1347">
            <v>0</v>
          </cell>
          <cell r="AP1347">
            <v>0</v>
          </cell>
          <cell r="AQ1347">
            <v>0</v>
          </cell>
          <cell r="AR1347">
            <v>0</v>
          </cell>
          <cell r="AS1347">
            <v>0</v>
          </cell>
          <cell r="AV1347" t="str">
            <v>Closing Balance</v>
          </cell>
          <cell r="CE1347">
            <v>0</v>
          </cell>
        </row>
        <row r="1348">
          <cell r="H1348" t="str">
            <v>DY516</v>
          </cell>
          <cell r="J1348" t="str">
            <v>AC</v>
          </cell>
          <cell r="K1348" t="str">
            <v>AC</v>
          </cell>
          <cell r="L1348" t="str">
            <v>AC</v>
          </cell>
          <cell r="M1348" t="str">
            <v>AC</v>
          </cell>
          <cell r="N1348" t="str">
            <v>AC</v>
          </cell>
          <cell r="O1348" t="str">
            <v>AC</v>
          </cell>
          <cell r="P1348" t="str">
            <v>AC</v>
          </cell>
          <cell r="Q1348" t="str">
            <v>AC</v>
          </cell>
          <cell r="R1348" t="str">
            <v>AC</v>
          </cell>
          <cell r="S1348" t="str">
            <v>AC</v>
          </cell>
          <cell r="T1348" t="str">
            <v>AC</v>
          </cell>
          <cell r="U1348" t="str">
            <v>AC</v>
          </cell>
          <cell r="V1348" t="str">
            <v>AC</v>
          </cell>
          <cell r="W1348" t="str">
            <v>AC</v>
          </cell>
          <cell r="X1348" t="str">
            <v>AC</v>
          </cell>
          <cell r="Y1348" t="str">
            <v>AC</v>
          </cell>
          <cell r="Z1348" t="str">
            <v>AC</v>
          </cell>
          <cell r="AA1348" t="str">
            <v>AC</v>
          </cell>
          <cell r="AB1348" t="str">
            <v>AC</v>
          </cell>
          <cell r="AC1348" t="str">
            <v>AC</v>
          </cell>
          <cell r="AD1348" t="str">
            <v>AC</v>
          </cell>
          <cell r="AE1348" t="str">
            <v>AC</v>
          </cell>
          <cell r="AF1348" t="str">
            <v>AC</v>
          </cell>
          <cell r="AG1348" t="str">
            <v>AC</v>
          </cell>
          <cell r="AH1348" t="str">
            <v>AC</v>
          </cell>
          <cell r="AI1348" t="str">
            <v>AC</v>
          </cell>
          <cell r="AJ1348" t="str">
            <v>AC</v>
          </cell>
          <cell r="AK1348" t="str">
            <v>AC</v>
          </cell>
          <cell r="AL1348" t="str">
            <v>AC</v>
          </cell>
          <cell r="AM1348" t="str">
            <v>AC</v>
          </cell>
          <cell r="AN1348" t="str">
            <v>AC</v>
          </cell>
          <cell r="AO1348" t="str">
            <v>AC</v>
          </cell>
          <cell r="AP1348" t="str">
            <v>AC</v>
          </cell>
          <cell r="AQ1348" t="str">
            <v>AC</v>
          </cell>
          <cell r="AR1348" t="str">
            <v>AC</v>
          </cell>
          <cell r="AS1348" t="str">
            <v>AC</v>
          </cell>
          <cell r="AV1348" t="str">
            <v>AC</v>
          </cell>
          <cell r="AW1348" t="str">
            <v>AC</v>
          </cell>
          <cell r="AX1348" t="str">
            <v>AC</v>
          </cell>
          <cell r="AY1348" t="str">
            <v>AC</v>
          </cell>
          <cell r="AZ1348" t="str">
            <v>AC</v>
          </cell>
          <cell r="BA1348" t="str">
            <v>AC</v>
          </cell>
          <cell r="BB1348" t="str">
            <v>AC</v>
          </cell>
          <cell r="BC1348" t="str">
            <v>AC</v>
          </cell>
          <cell r="BD1348" t="str">
            <v>AC</v>
          </cell>
          <cell r="BE1348" t="str">
            <v>AC</v>
          </cell>
          <cell r="BF1348" t="str">
            <v>AC</v>
          </cell>
          <cell r="BG1348" t="str">
            <v>AC</v>
          </cell>
          <cell r="BH1348" t="str">
            <v>AC</v>
          </cell>
          <cell r="BI1348" t="str">
            <v>AC</v>
          </cell>
          <cell r="BJ1348" t="str">
            <v>AC</v>
          </cell>
          <cell r="BK1348" t="str">
            <v>AC</v>
          </cell>
          <cell r="BL1348" t="str">
            <v>AC</v>
          </cell>
          <cell r="BM1348" t="str">
            <v>AC</v>
          </cell>
          <cell r="BN1348" t="str">
            <v>AC</v>
          </cell>
          <cell r="BO1348" t="str">
            <v>AC</v>
          </cell>
          <cell r="BP1348" t="str">
            <v>AC</v>
          </cell>
          <cell r="BQ1348" t="str">
            <v>AC</v>
          </cell>
          <cell r="BR1348" t="str">
            <v>AC</v>
          </cell>
          <cell r="BS1348" t="str">
            <v>AC</v>
          </cell>
          <cell r="BT1348" t="str">
            <v>AC</v>
          </cell>
          <cell r="BU1348" t="str">
            <v>AC</v>
          </cell>
          <cell r="BV1348" t="str">
            <v>AC</v>
          </cell>
          <cell r="BW1348" t="str">
            <v>AC</v>
          </cell>
          <cell r="BX1348" t="str">
            <v>AC</v>
          </cell>
          <cell r="BY1348" t="str">
            <v>AC</v>
          </cell>
          <cell r="BZ1348" t="str">
            <v>AC</v>
          </cell>
          <cell r="CA1348" t="str">
            <v>AC</v>
          </cell>
          <cell r="CB1348" t="str">
            <v>AC</v>
          </cell>
          <cell r="CC1348" t="str">
            <v>AC</v>
          </cell>
          <cell r="CD1348" t="str">
            <v>AC</v>
          </cell>
          <cell r="CE1348" t="str">
            <v>AC</v>
          </cell>
          <cell r="CF1348" t="str">
            <v>AC</v>
          </cell>
        </row>
        <row r="1349">
          <cell r="H1349" t="str">
            <v>DY516200265</v>
          </cell>
          <cell r="I1349" t="str">
            <v>Inventories total</v>
          </cell>
          <cell r="J1349">
            <v>150</v>
          </cell>
          <cell r="K1349">
            <v>30</v>
          </cell>
          <cell r="L1349">
            <v>10</v>
          </cell>
          <cell r="M1349">
            <v>10</v>
          </cell>
          <cell r="N1349">
            <v>-10</v>
          </cell>
          <cell r="O1349">
            <v>-10</v>
          </cell>
          <cell r="P1349">
            <v>-10</v>
          </cell>
          <cell r="Q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-20</v>
          </cell>
          <cell r="V1349">
            <v>150</v>
          </cell>
          <cell r="W1349">
            <v>30</v>
          </cell>
          <cell r="X1349">
            <v>10</v>
          </cell>
          <cell r="Y1349">
            <v>10</v>
          </cell>
          <cell r="Z1349">
            <v>-10</v>
          </cell>
          <cell r="AA1349">
            <v>-10</v>
          </cell>
          <cell r="AB1349">
            <v>-10</v>
          </cell>
          <cell r="AC1349">
            <v>0</v>
          </cell>
          <cell r="AD1349">
            <v>0</v>
          </cell>
          <cell r="AE1349">
            <v>0</v>
          </cell>
          <cell r="AF1349">
            <v>0</v>
          </cell>
          <cell r="AG1349">
            <v>-20</v>
          </cell>
          <cell r="AH1349">
            <v>190</v>
          </cell>
          <cell r="AI1349">
            <v>190</v>
          </cell>
          <cell r="AJ1349">
            <v>190</v>
          </cell>
          <cell r="AK1349">
            <v>-3.3333333333333335</v>
          </cell>
          <cell r="AL1349">
            <v>-3.3333333333333335</v>
          </cell>
          <cell r="AM1349">
            <v>-3.3333333333333335</v>
          </cell>
          <cell r="AN1349">
            <v>-3.3333333333333335</v>
          </cell>
          <cell r="AO1349">
            <v>-3.3333333333333335</v>
          </cell>
          <cell r="AP1349">
            <v>-3.3333333333333335</v>
          </cell>
          <cell r="AQ1349">
            <v>-6.666666666666667</v>
          </cell>
          <cell r="AR1349">
            <v>-6.666666666666667</v>
          </cell>
          <cell r="AS1349">
            <v>-6.666666666666667</v>
          </cell>
          <cell r="AV1349">
            <v>150</v>
          </cell>
          <cell r="AW1349">
            <v>180</v>
          </cell>
          <cell r="AX1349">
            <v>190</v>
          </cell>
          <cell r="AY1349">
            <v>200</v>
          </cell>
          <cell r="AZ1349">
            <v>190</v>
          </cell>
          <cell r="BA1349">
            <v>180</v>
          </cell>
          <cell r="BB1349">
            <v>170</v>
          </cell>
          <cell r="BC1349">
            <v>170</v>
          </cell>
          <cell r="BD1349">
            <v>170</v>
          </cell>
          <cell r="BE1349">
            <v>170</v>
          </cell>
          <cell r="BF1349">
            <v>170</v>
          </cell>
          <cell r="BG1349">
            <v>170</v>
          </cell>
          <cell r="BH1349">
            <v>150</v>
          </cell>
          <cell r="BI1349">
            <v>150</v>
          </cell>
          <cell r="BJ1349">
            <v>180</v>
          </cell>
          <cell r="BK1349">
            <v>190</v>
          </cell>
          <cell r="BL1349">
            <v>200</v>
          </cell>
          <cell r="BM1349">
            <v>190</v>
          </cell>
          <cell r="BN1349">
            <v>180</v>
          </cell>
          <cell r="BO1349">
            <v>170</v>
          </cell>
          <cell r="BP1349">
            <v>170</v>
          </cell>
          <cell r="BQ1349">
            <v>170</v>
          </cell>
          <cell r="BR1349">
            <v>170</v>
          </cell>
          <cell r="BS1349">
            <v>170</v>
          </cell>
          <cell r="BT1349">
            <v>150</v>
          </cell>
          <cell r="BU1349">
            <v>190</v>
          </cell>
          <cell r="BV1349">
            <v>190</v>
          </cell>
          <cell r="BW1349">
            <v>190</v>
          </cell>
          <cell r="BX1349">
            <v>180</v>
          </cell>
          <cell r="BY1349">
            <v>180</v>
          </cell>
          <cell r="BZ1349">
            <v>180</v>
          </cell>
          <cell r="CA1349">
            <v>170</v>
          </cell>
          <cell r="CB1349">
            <v>170</v>
          </cell>
          <cell r="CC1349">
            <v>170</v>
          </cell>
          <cell r="CD1349">
            <v>150</v>
          </cell>
          <cell r="CE1349">
            <v>162.5</v>
          </cell>
          <cell r="CF1349">
            <v>150</v>
          </cell>
        </row>
        <row r="1350">
          <cell r="H1350" t="str">
            <v>DY516000030</v>
          </cell>
          <cell r="I1350" t="str">
            <v>Order backlog</v>
          </cell>
          <cell r="J1350">
            <v>0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  <cell r="O1350">
            <v>0</v>
          </cell>
          <cell r="P1350">
            <v>0</v>
          </cell>
          <cell r="Q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0</v>
          </cell>
          <cell r="V1350">
            <v>0</v>
          </cell>
          <cell r="W1350">
            <v>0</v>
          </cell>
          <cell r="X1350">
            <v>0</v>
          </cell>
          <cell r="Y1350">
            <v>0</v>
          </cell>
          <cell r="Z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0</v>
          </cell>
          <cell r="AE1350">
            <v>0</v>
          </cell>
          <cell r="AF1350">
            <v>0</v>
          </cell>
          <cell r="AG1350">
            <v>0</v>
          </cell>
          <cell r="AH1350">
            <v>0</v>
          </cell>
          <cell r="AI1350">
            <v>0</v>
          </cell>
          <cell r="AJ1350">
            <v>0</v>
          </cell>
          <cell r="AK1350">
            <v>0</v>
          </cell>
          <cell r="AL1350">
            <v>0</v>
          </cell>
          <cell r="AM1350">
            <v>0</v>
          </cell>
          <cell r="AN1350">
            <v>0</v>
          </cell>
          <cell r="AO1350">
            <v>0</v>
          </cell>
          <cell r="AP1350">
            <v>0</v>
          </cell>
          <cell r="AQ1350">
            <v>0</v>
          </cell>
          <cell r="AR1350">
            <v>0</v>
          </cell>
          <cell r="AS1350">
            <v>0</v>
          </cell>
          <cell r="AV1350">
            <v>0</v>
          </cell>
          <cell r="AW1350">
            <v>0</v>
          </cell>
          <cell r="AX1350">
            <v>0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0</v>
          </cell>
          <cell r="BD1350">
            <v>0</v>
          </cell>
          <cell r="BE1350">
            <v>0</v>
          </cell>
          <cell r="BF1350">
            <v>0</v>
          </cell>
          <cell r="BG1350">
            <v>0</v>
          </cell>
          <cell r="BH1350">
            <v>0</v>
          </cell>
          <cell r="BI1350">
            <v>0</v>
          </cell>
          <cell r="BJ1350">
            <v>0</v>
          </cell>
          <cell r="BK1350">
            <v>0</v>
          </cell>
          <cell r="BL1350">
            <v>0</v>
          </cell>
          <cell r="BM1350">
            <v>0</v>
          </cell>
          <cell r="BN1350">
            <v>0</v>
          </cell>
          <cell r="BO1350">
            <v>0</v>
          </cell>
          <cell r="BP1350">
            <v>0</v>
          </cell>
          <cell r="BQ1350">
            <v>0</v>
          </cell>
          <cell r="BR1350">
            <v>0</v>
          </cell>
          <cell r="BS1350">
            <v>0</v>
          </cell>
          <cell r="BT1350">
            <v>0</v>
          </cell>
          <cell r="BU1350">
            <v>0</v>
          </cell>
          <cell r="BV1350">
            <v>0</v>
          </cell>
          <cell r="BW1350">
            <v>0</v>
          </cell>
          <cell r="BX1350">
            <v>0</v>
          </cell>
          <cell r="BY1350">
            <v>0</v>
          </cell>
          <cell r="BZ1350">
            <v>0</v>
          </cell>
          <cell r="CA1350">
            <v>0</v>
          </cell>
          <cell r="CB1350">
            <v>0</v>
          </cell>
          <cell r="CC1350">
            <v>0</v>
          </cell>
          <cell r="CD1350">
            <v>0</v>
          </cell>
          <cell r="CE1350">
            <v>0</v>
          </cell>
          <cell r="CF1350">
            <v>0</v>
          </cell>
        </row>
        <row r="1351">
          <cell r="H1351" t="str">
            <v>DY516000040</v>
          </cell>
          <cell r="I1351" t="str">
            <v>Orders received</v>
          </cell>
          <cell r="J1351">
            <v>0</v>
          </cell>
          <cell r="K1351">
            <v>0</v>
          </cell>
          <cell r="L1351">
            <v>0</v>
          </cell>
          <cell r="M1351">
            <v>0</v>
          </cell>
          <cell r="N1351">
            <v>0</v>
          </cell>
          <cell r="O1351">
            <v>0</v>
          </cell>
          <cell r="P1351">
            <v>0</v>
          </cell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0</v>
          </cell>
          <cell r="X1351">
            <v>0</v>
          </cell>
          <cell r="Y1351">
            <v>0</v>
          </cell>
          <cell r="Z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  <cell r="AK1351">
            <v>0</v>
          </cell>
          <cell r="AL1351">
            <v>0</v>
          </cell>
          <cell r="AM1351">
            <v>0</v>
          </cell>
          <cell r="AN1351">
            <v>0</v>
          </cell>
          <cell r="AO1351">
            <v>0</v>
          </cell>
          <cell r="AP1351">
            <v>0</v>
          </cell>
          <cell r="AQ1351">
            <v>0</v>
          </cell>
          <cell r="AR1351">
            <v>0</v>
          </cell>
          <cell r="AS1351">
            <v>0</v>
          </cell>
          <cell r="AV1351">
            <v>0</v>
          </cell>
          <cell r="AW1351">
            <v>0</v>
          </cell>
          <cell r="AX1351">
            <v>0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0</v>
          </cell>
          <cell r="BD1351">
            <v>0</v>
          </cell>
          <cell r="BE1351">
            <v>0</v>
          </cell>
          <cell r="BF1351">
            <v>0</v>
          </cell>
          <cell r="BG1351">
            <v>0</v>
          </cell>
          <cell r="BH1351">
            <v>0</v>
          </cell>
          <cell r="BI1351">
            <v>0</v>
          </cell>
          <cell r="BJ1351">
            <v>0</v>
          </cell>
          <cell r="BK1351">
            <v>0</v>
          </cell>
          <cell r="BL1351">
            <v>0</v>
          </cell>
          <cell r="BM1351">
            <v>0</v>
          </cell>
          <cell r="BN1351">
            <v>0</v>
          </cell>
          <cell r="BO1351">
            <v>0</v>
          </cell>
          <cell r="BP1351">
            <v>0</v>
          </cell>
          <cell r="BQ1351">
            <v>0</v>
          </cell>
          <cell r="BR1351">
            <v>0</v>
          </cell>
          <cell r="BS1351">
            <v>0</v>
          </cell>
          <cell r="BT1351">
            <v>0</v>
          </cell>
          <cell r="BU1351">
            <v>0</v>
          </cell>
          <cell r="BV1351">
            <v>0</v>
          </cell>
          <cell r="BW1351">
            <v>0</v>
          </cell>
          <cell r="BX1351">
            <v>0</v>
          </cell>
          <cell r="BY1351">
            <v>0</v>
          </cell>
          <cell r="BZ1351">
            <v>0</v>
          </cell>
          <cell r="CA1351">
            <v>0</v>
          </cell>
          <cell r="CB1351">
            <v>0</v>
          </cell>
          <cell r="CC1351">
            <v>0</v>
          </cell>
          <cell r="CD1351">
            <v>0</v>
          </cell>
          <cell r="CE1351">
            <v>0</v>
          </cell>
          <cell r="CF1351">
            <v>0</v>
          </cell>
        </row>
        <row r="1352">
          <cell r="H1352" t="str">
            <v>DY516100030</v>
          </cell>
          <cell r="I1352" t="str">
            <v>Net sales</v>
          </cell>
          <cell r="J1352">
            <v>0</v>
          </cell>
          <cell r="K1352">
            <v>0</v>
          </cell>
          <cell r="L1352">
            <v>0</v>
          </cell>
          <cell r="M1352">
            <v>0</v>
          </cell>
          <cell r="N1352">
            <v>0</v>
          </cell>
          <cell r="O1352">
            <v>0</v>
          </cell>
          <cell r="P1352">
            <v>0</v>
          </cell>
          <cell r="Q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0</v>
          </cell>
          <cell r="V1352">
            <v>0</v>
          </cell>
          <cell r="W1352">
            <v>0</v>
          </cell>
          <cell r="X1352">
            <v>0</v>
          </cell>
          <cell r="Y1352">
            <v>0</v>
          </cell>
          <cell r="Z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0</v>
          </cell>
          <cell r="AE1352">
            <v>0</v>
          </cell>
          <cell r="AF1352">
            <v>0</v>
          </cell>
          <cell r="AG1352">
            <v>0</v>
          </cell>
          <cell r="AH1352">
            <v>0</v>
          </cell>
          <cell r="AI1352">
            <v>0</v>
          </cell>
          <cell r="AJ1352">
            <v>0</v>
          </cell>
          <cell r="AK1352">
            <v>0</v>
          </cell>
          <cell r="AL1352">
            <v>0</v>
          </cell>
          <cell r="AM1352">
            <v>0</v>
          </cell>
          <cell r="AN1352">
            <v>0</v>
          </cell>
          <cell r="AO1352">
            <v>0</v>
          </cell>
          <cell r="AP1352">
            <v>0</v>
          </cell>
          <cell r="AQ1352">
            <v>0</v>
          </cell>
          <cell r="AR1352">
            <v>0</v>
          </cell>
          <cell r="AS1352">
            <v>0</v>
          </cell>
          <cell r="AV1352">
            <v>0</v>
          </cell>
          <cell r="AW1352">
            <v>0</v>
          </cell>
          <cell r="AX1352">
            <v>0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0</v>
          </cell>
          <cell r="BD1352">
            <v>0</v>
          </cell>
          <cell r="BE1352">
            <v>0</v>
          </cell>
          <cell r="BF1352">
            <v>0</v>
          </cell>
          <cell r="BG1352">
            <v>0</v>
          </cell>
          <cell r="BH1352">
            <v>0</v>
          </cell>
          <cell r="BI1352">
            <v>0</v>
          </cell>
          <cell r="BJ1352">
            <v>0</v>
          </cell>
          <cell r="BK1352">
            <v>0</v>
          </cell>
          <cell r="BL1352">
            <v>0</v>
          </cell>
          <cell r="BM1352">
            <v>0</v>
          </cell>
          <cell r="BN1352">
            <v>0</v>
          </cell>
          <cell r="BO1352">
            <v>0</v>
          </cell>
          <cell r="BP1352">
            <v>0</v>
          </cell>
          <cell r="BQ1352">
            <v>0</v>
          </cell>
          <cell r="BR1352">
            <v>0</v>
          </cell>
          <cell r="BS1352">
            <v>0</v>
          </cell>
          <cell r="BT1352">
            <v>0</v>
          </cell>
          <cell r="BU1352">
            <v>0</v>
          </cell>
          <cell r="BV1352">
            <v>0</v>
          </cell>
          <cell r="BW1352">
            <v>0</v>
          </cell>
          <cell r="BX1352">
            <v>0</v>
          </cell>
          <cell r="BY1352">
            <v>0</v>
          </cell>
          <cell r="BZ1352">
            <v>0</v>
          </cell>
          <cell r="CA1352">
            <v>0</v>
          </cell>
          <cell r="CB1352">
            <v>0</v>
          </cell>
          <cell r="CC1352">
            <v>0</v>
          </cell>
          <cell r="CD1352">
            <v>0</v>
          </cell>
          <cell r="CE1352">
            <v>0</v>
          </cell>
          <cell r="CF1352">
            <v>0</v>
          </cell>
        </row>
        <row r="1353">
          <cell r="H1353" t="str">
            <v>DY516100060</v>
          </cell>
          <cell r="I1353" t="str">
            <v>COGS1</v>
          </cell>
          <cell r="J1353">
            <v>0</v>
          </cell>
          <cell r="K1353">
            <v>0</v>
          </cell>
          <cell r="L1353">
            <v>0</v>
          </cell>
          <cell r="M1353">
            <v>0</v>
          </cell>
          <cell r="N1353">
            <v>0</v>
          </cell>
          <cell r="O1353">
            <v>0</v>
          </cell>
          <cell r="P1353">
            <v>0</v>
          </cell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0</v>
          </cell>
          <cell r="X1353">
            <v>0</v>
          </cell>
          <cell r="Y1353">
            <v>0</v>
          </cell>
          <cell r="Z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  <cell r="AK1353">
            <v>0</v>
          </cell>
          <cell r="AL1353">
            <v>0</v>
          </cell>
          <cell r="AM1353">
            <v>0</v>
          </cell>
          <cell r="AN1353">
            <v>0</v>
          </cell>
          <cell r="AO1353">
            <v>0</v>
          </cell>
          <cell r="AP1353">
            <v>0</v>
          </cell>
          <cell r="AQ1353">
            <v>0</v>
          </cell>
          <cell r="AR1353">
            <v>0</v>
          </cell>
          <cell r="AS1353">
            <v>0</v>
          </cell>
          <cell r="AV1353">
            <v>0</v>
          </cell>
          <cell r="AW1353">
            <v>0</v>
          </cell>
          <cell r="AX1353">
            <v>0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0</v>
          </cell>
          <cell r="BD1353">
            <v>0</v>
          </cell>
          <cell r="BE1353">
            <v>0</v>
          </cell>
          <cell r="BF1353">
            <v>0</v>
          </cell>
          <cell r="BG1353">
            <v>0</v>
          </cell>
          <cell r="BH1353">
            <v>0</v>
          </cell>
          <cell r="BI1353">
            <v>0</v>
          </cell>
          <cell r="BJ1353">
            <v>0</v>
          </cell>
          <cell r="BK1353">
            <v>0</v>
          </cell>
          <cell r="BL1353">
            <v>0</v>
          </cell>
          <cell r="BM1353">
            <v>0</v>
          </cell>
          <cell r="BN1353">
            <v>0</v>
          </cell>
          <cell r="BO1353">
            <v>0</v>
          </cell>
          <cell r="BP1353">
            <v>0</v>
          </cell>
          <cell r="BQ1353">
            <v>0</v>
          </cell>
          <cell r="BR1353">
            <v>0</v>
          </cell>
          <cell r="BS1353">
            <v>0</v>
          </cell>
          <cell r="BT1353">
            <v>0</v>
          </cell>
          <cell r="BU1353">
            <v>0</v>
          </cell>
          <cell r="BV1353">
            <v>0</v>
          </cell>
          <cell r="BW1353">
            <v>0</v>
          </cell>
          <cell r="BX1353">
            <v>0</v>
          </cell>
          <cell r="BY1353">
            <v>0</v>
          </cell>
          <cell r="BZ1353">
            <v>0</v>
          </cell>
          <cell r="CA1353">
            <v>0</v>
          </cell>
          <cell r="CB1353">
            <v>0</v>
          </cell>
          <cell r="CC1353">
            <v>0</v>
          </cell>
          <cell r="CD1353">
            <v>0</v>
          </cell>
          <cell r="CE1353">
            <v>0</v>
          </cell>
          <cell r="CF1353">
            <v>0</v>
          </cell>
        </row>
        <row r="1354">
          <cell r="H1354" t="str">
            <v>DY516100090</v>
          </cell>
          <cell r="I1354" t="str">
            <v xml:space="preserve">GP1   </v>
          </cell>
          <cell r="J1354">
            <v>0</v>
          </cell>
          <cell r="K1354">
            <v>0</v>
          </cell>
          <cell r="L1354">
            <v>0</v>
          </cell>
          <cell r="M1354">
            <v>0</v>
          </cell>
          <cell r="N1354">
            <v>0</v>
          </cell>
          <cell r="O1354">
            <v>0</v>
          </cell>
          <cell r="P1354">
            <v>0</v>
          </cell>
          <cell r="Q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0</v>
          </cell>
          <cell r="V1354">
            <v>0</v>
          </cell>
          <cell r="W1354">
            <v>0</v>
          </cell>
          <cell r="X1354">
            <v>0</v>
          </cell>
          <cell r="Y1354">
            <v>0</v>
          </cell>
          <cell r="Z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0</v>
          </cell>
          <cell r="AE1354">
            <v>0</v>
          </cell>
          <cell r="AF1354">
            <v>0</v>
          </cell>
          <cell r="AG1354">
            <v>0</v>
          </cell>
          <cell r="AH1354">
            <v>0</v>
          </cell>
          <cell r="AI1354">
            <v>0</v>
          </cell>
          <cell r="AJ1354">
            <v>0</v>
          </cell>
          <cell r="AK1354">
            <v>0</v>
          </cell>
          <cell r="AL1354">
            <v>0</v>
          </cell>
          <cell r="AM1354">
            <v>0</v>
          </cell>
          <cell r="AN1354">
            <v>0</v>
          </cell>
          <cell r="AO1354">
            <v>0</v>
          </cell>
          <cell r="AP1354">
            <v>0</v>
          </cell>
          <cell r="AQ1354">
            <v>0</v>
          </cell>
          <cell r="AR1354">
            <v>0</v>
          </cell>
          <cell r="AS1354">
            <v>0</v>
          </cell>
          <cell r="AV1354">
            <v>0</v>
          </cell>
          <cell r="AW1354">
            <v>0</v>
          </cell>
          <cell r="AX1354">
            <v>0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0</v>
          </cell>
          <cell r="BD1354">
            <v>0</v>
          </cell>
          <cell r="BE1354">
            <v>0</v>
          </cell>
          <cell r="BF1354">
            <v>0</v>
          </cell>
          <cell r="BG1354">
            <v>0</v>
          </cell>
          <cell r="BH1354">
            <v>0</v>
          </cell>
          <cell r="BI1354">
            <v>0</v>
          </cell>
          <cell r="BJ1354">
            <v>0</v>
          </cell>
          <cell r="BK1354">
            <v>0</v>
          </cell>
          <cell r="BL1354">
            <v>0</v>
          </cell>
          <cell r="BM1354">
            <v>0</v>
          </cell>
          <cell r="BN1354">
            <v>0</v>
          </cell>
          <cell r="BO1354">
            <v>0</v>
          </cell>
          <cell r="BP1354">
            <v>0</v>
          </cell>
          <cell r="BQ1354">
            <v>0</v>
          </cell>
          <cell r="BR1354">
            <v>0</v>
          </cell>
          <cell r="BS1354">
            <v>0</v>
          </cell>
          <cell r="BT1354">
            <v>0</v>
          </cell>
          <cell r="BU1354">
            <v>0</v>
          </cell>
          <cell r="BV1354">
            <v>0</v>
          </cell>
          <cell r="BW1354">
            <v>0</v>
          </cell>
          <cell r="BX1354">
            <v>0</v>
          </cell>
          <cell r="BY1354">
            <v>0</v>
          </cell>
          <cell r="BZ1354">
            <v>0</v>
          </cell>
          <cell r="CA1354">
            <v>0</v>
          </cell>
          <cell r="CB1354">
            <v>0</v>
          </cell>
          <cell r="CC1354">
            <v>0</v>
          </cell>
          <cell r="CD1354">
            <v>0</v>
          </cell>
          <cell r="CE1354">
            <v>0</v>
          </cell>
          <cell r="CF1354">
            <v>0</v>
          </cell>
        </row>
        <row r="1355">
          <cell r="H1355" t="str">
            <v>DY516</v>
          </cell>
          <cell r="I1355" t="str">
            <v>GP1 %</v>
          </cell>
          <cell r="J1355">
            <v>0</v>
          </cell>
          <cell r="K1355">
            <v>0</v>
          </cell>
          <cell r="L1355">
            <v>0</v>
          </cell>
          <cell r="M1355">
            <v>0</v>
          </cell>
          <cell r="N1355">
            <v>0</v>
          </cell>
          <cell r="O1355">
            <v>0</v>
          </cell>
          <cell r="P1355">
            <v>0</v>
          </cell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P1355">
            <v>0</v>
          </cell>
          <cell r="AQ1355">
            <v>0</v>
          </cell>
          <cell r="AR1355">
            <v>0</v>
          </cell>
          <cell r="AS1355">
            <v>0</v>
          </cell>
          <cell r="AV1355">
            <v>0</v>
          </cell>
          <cell r="AW1355">
            <v>0</v>
          </cell>
          <cell r="AX1355">
            <v>0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0</v>
          </cell>
          <cell r="BD1355">
            <v>0</v>
          </cell>
          <cell r="BE1355">
            <v>0</v>
          </cell>
          <cell r="BF1355">
            <v>0</v>
          </cell>
          <cell r="BG1355">
            <v>0</v>
          </cell>
          <cell r="BH1355">
            <v>0</v>
          </cell>
          <cell r="BI1355">
            <v>0</v>
          </cell>
          <cell r="BJ1355">
            <v>0</v>
          </cell>
          <cell r="BK1355">
            <v>0</v>
          </cell>
          <cell r="BL1355">
            <v>0</v>
          </cell>
          <cell r="BM1355">
            <v>0</v>
          </cell>
          <cell r="BN1355">
            <v>0</v>
          </cell>
          <cell r="BO1355">
            <v>0</v>
          </cell>
          <cell r="BP1355">
            <v>0</v>
          </cell>
          <cell r="BQ1355">
            <v>0</v>
          </cell>
          <cell r="BR1355">
            <v>0</v>
          </cell>
          <cell r="BS1355">
            <v>0</v>
          </cell>
          <cell r="BT1355">
            <v>0</v>
          </cell>
          <cell r="BU1355">
            <v>0</v>
          </cell>
          <cell r="BV1355">
            <v>0</v>
          </cell>
          <cell r="BW1355">
            <v>0</v>
          </cell>
          <cell r="BX1355">
            <v>0</v>
          </cell>
          <cell r="BY1355">
            <v>0</v>
          </cell>
          <cell r="BZ1355">
            <v>0</v>
          </cell>
          <cell r="CA1355">
            <v>0</v>
          </cell>
          <cell r="CB1355">
            <v>0</v>
          </cell>
          <cell r="CC1355">
            <v>0</v>
          </cell>
          <cell r="CD1355">
            <v>0</v>
          </cell>
          <cell r="CE1355">
            <v>0</v>
          </cell>
          <cell r="CF1355">
            <v>0</v>
          </cell>
        </row>
        <row r="1356">
          <cell r="H1356" t="str">
            <v>DY516100150</v>
          </cell>
          <cell r="I1356" t="str">
            <v>Fixed costs prod.</v>
          </cell>
          <cell r="J1356">
            <v>0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  <cell r="O1356">
            <v>0</v>
          </cell>
          <cell r="P1356">
            <v>0</v>
          </cell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0</v>
          </cell>
          <cell r="V1356">
            <v>0</v>
          </cell>
          <cell r="W1356">
            <v>0</v>
          </cell>
          <cell r="X1356">
            <v>0</v>
          </cell>
          <cell r="Y1356">
            <v>0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0</v>
          </cell>
          <cell r="AE1356">
            <v>0</v>
          </cell>
          <cell r="AF1356">
            <v>0</v>
          </cell>
          <cell r="AG1356">
            <v>0</v>
          </cell>
          <cell r="AH1356">
            <v>0</v>
          </cell>
          <cell r="AI1356">
            <v>0</v>
          </cell>
          <cell r="AJ1356">
            <v>0</v>
          </cell>
          <cell r="AK1356">
            <v>0</v>
          </cell>
          <cell r="AL1356">
            <v>0</v>
          </cell>
          <cell r="AM1356">
            <v>0</v>
          </cell>
          <cell r="AN1356">
            <v>0</v>
          </cell>
          <cell r="AO1356">
            <v>0</v>
          </cell>
          <cell r="AP1356">
            <v>0</v>
          </cell>
          <cell r="AQ1356">
            <v>0</v>
          </cell>
          <cell r="AR1356">
            <v>0</v>
          </cell>
          <cell r="AS1356">
            <v>0</v>
          </cell>
          <cell r="AV1356">
            <v>0</v>
          </cell>
          <cell r="AW1356">
            <v>0</v>
          </cell>
          <cell r="AX1356">
            <v>0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0</v>
          </cell>
          <cell r="BD1356">
            <v>0</v>
          </cell>
          <cell r="BE1356">
            <v>0</v>
          </cell>
          <cell r="BF1356">
            <v>0</v>
          </cell>
          <cell r="BG1356">
            <v>0</v>
          </cell>
          <cell r="BH1356">
            <v>0</v>
          </cell>
          <cell r="BI1356">
            <v>0</v>
          </cell>
          <cell r="BJ1356">
            <v>0</v>
          </cell>
          <cell r="BK1356">
            <v>0</v>
          </cell>
          <cell r="BL1356">
            <v>0</v>
          </cell>
          <cell r="BM1356">
            <v>0</v>
          </cell>
          <cell r="BN1356">
            <v>0</v>
          </cell>
          <cell r="BO1356">
            <v>0</v>
          </cell>
          <cell r="BP1356">
            <v>0</v>
          </cell>
          <cell r="BQ1356">
            <v>0</v>
          </cell>
          <cell r="BR1356">
            <v>0</v>
          </cell>
          <cell r="BS1356">
            <v>0</v>
          </cell>
          <cell r="BT1356">
            <v>0</v>
          </cell>
          <cell r="BU1356">
            <v>0</v>
          </cell>
          <cell r="BV1356">
            <v>0</v>
          </cell>
          <cell r="BW1356">
            <v>0</v>
          </cell>
          <cell r="BX1356">
            <v>0</v>
          </cell>
          <cell r="BY1356">
            <v>0</v>
          </cell>
          <cell r="BZ1356">
            <v>0</v>
          </cell>
          <cell r="CA1356">
            <v>0</v>
          </cell>
          <cell r="CB1356">
            <v>0</v>
          </cell>
          <cell r="CC1356">
            <v>0</v>
          </cell>
          <cell r="CD1356">
            <v>0</v>
          </cell>
          <cell r="CE1356">
            <v>0</v>
          </cell>
          <cell r="CF1356">
            <v>0</v>
          </cell>
        </row>
        <row r="1357">
          <cell r="H1357" t="str">
            <v>DY516100180</v>
          </cell>
          <cell r="I1357" t="str">
            <v xml:space="preserve">GP2  </v>
          </cell>
          <cell r="J1357">
            <v>0</v>
          </cell>
          <cell r="K1357">
            <v>0</v>
          </cell>
          <cell r="L1357">
            <v>0</v>
          </cell>
          <cell r="M1357">
            <v>0</v>
          </cell>
          <cell r="N1357">
            <v>0</v>
          </cell>
          <cell r="O1357">
            <v>0</v>
          </cell>
          <cell r="P1357">
            <v>0</v>
          </cell>
          <cell r="Q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0</v>
          </cell>
          <cell r="V1357">
            <v>0</v>
          </cell>
          <cell r="W1357">
            <v>0</v>
          </cell>
          <cell r="X1357">
            <v>0</v>
          </cell>
          <cell r="Y1357">
            <v>0</v>
          </cell>
          <cell r="Z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0</v>
          </cell>
          <cell r="AE1357">
            <v>0</v>
          </cell>
          <cell r="AF1357">
            <v>0</v>
          </cell>
          <cell r="AG1357">
            <v>0</v>
          </cell>
          <cell r="AH1357">
            <v>0</v>
          </cell>
          <cell r="AI1357">
            <v>0</v>
          </cell>
          <cell r="AJ1357">
            <v>0</v>
          </cell>
          <cell r="AK1357">
            <v>0</v>
          </cell>
          <cell r="AL1357">
            <v>0</v>
          </cell>
          <cell r="AM1357">
            <v>0</v>
          </cell>
          <cell r="AN1357">
            <v>0</v>
          </cell>
          <cell r="AO1357">
            <v>0</v>
          </cell>
          <cell r="AP1357">
            <v>0</v>
          </cell>
          <cell r="AQ1357">
            <v>0</v>
          </cell>
          <cell r="AR1357">
            <v>0</v>
          </cell>
          <cell r="AS1357">
            <v>0</v>
          </cell>
          <cell r="AV1357">
            <v>0</v>
          </cell>
          <cell r="AW1357">
            <v>0</v>
          </cell>
          <cell r="AX1357">
            <v>0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0</v>
          </cell>
          <cell r="BD1357">
            <v>0</v>
          </cell>
          <cell r="BE1357">
            <v>0</v>
          </cell>
          <cell r="BF1357">
            <v>0</v>
          </cell>
          <cell r="BG1357">
            <v>0</v>
          </cell>
          <cell r="BH1357">
            <v>0</v>
          </cell>
          <cell r="BI1357">
            <v>0</v>
          </cell>
          <cell r="BJ1357">
            <v>0</v>
          </cell>
          <cell r="BK1357">
            <v>0</v>
          </cell>
          <cell r="BL1357">
            <v>0</v>
          </cell>
          <cell r="BM1357">
            <v>0</v>
          </cell>
          <cell r="BN1357">
            <v>0</v>
          </cell>
          <cell r="BO1357">
            <v>0</v>
          </cell>
          <cell r="BP1357">
            <v>0</v>
          </cell>
          <cell r="BQ1357">
            <v>0</v>
          </cell>
          <cell r="BR1357">
            <v>0</v>
          </cell>
          <cell r="BS1357">
            <v>0</v>
          </cell>
          <cell r="BT1357">
            <v>0</v>
          </cell>
          <cell r="BU1357">
            <v>0</v>
          </cell>
          <cell r="BV1357">
            <v>0</v>
          </cell>
          <cell r="BW1357">
            <v>0</v>
          </cell>
          <cell r="BX1357">
            <v>0</v>
          </cell>
          <cell r="BY1357">
            <v>0</v>
          </cell>
          <cell r="BZ1357">
            <v>0</v>
          </cell>
          <cell r="CA1357">
            <v>0</v>
          </cell>
          <cell r="CB1357">
            <v>0</v>
          </cell>
          <cell r="CC1357">
            <v>0</v>
          </cell>
          <cell r="CD1357">
            <v>0</v>
          </cell>
          <cell r="CE1357">
            <v>0</v>
          </cell>
          <cell r="CF1357">
            <v>0</v>
          </cell>
        </row>
        <row r="1358">
          <cell r="H1358" t="str">
            <v>DY516</v>
          </cell>
          <cell r="I1358" t="str">
            <v>GP2 %</v>
          </cell>
          <cell r="J1358">
            <v>0</v>
          </cell>
          <cell r="K1358">
            <v>0</v>
          </cell>
          <cell r="L1358">
            <v>0</v>
          </cell>
          <cell r="M1358">
            <v>0</v>
          </cell>
          <cell r="N1358">
            <v>0</v>
          </cell>
          <cell r="O1358">
            <v>0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0</v>
          </cell>
          <cell r="V1358">
            <v>0</v>
          </cell>
          <cell r="W1358">
            <v>0</v>
          </cell>
          <cell r="X1358">
            <v>0</v>
          </cell>
          <cell r="Y1358">
            <v>0</v>
          </cell>
          <cell r="Z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0</v>
          </cell>
          <cell r="AE1358">
            <v>0</v>
          </cell>
          <cell r="AF1358">
            <v>0</v>
          </cell>
          <cell r="AG1358">
            <v>0</v>
          </cell>
          <cell r="AH1358">
            <v>0</v>
          </cell>
          <cell r="AI1358">
            <v>0</v>
          </cell>
          <cell r="AJ1358">
            <v>0</v>
          </cell>
          <cell r="AK1358">
            <v>0</v>
          </cell>
          <cell r="AL1358">
            <v>0</v>
          </cell>
          <cell r="AM1358">
            <v>0</v>
          </cell>
          <cell r="AN1358">
            <v>0</v>
          </cell>
          <cell r="AO1358">
            <v>0</v>
          </cell>
          <cell r="AP1358">
            <v>0</v>
          </cell>
          <cell r="AQ1358">
            <v>0</v>
          </cell>
          <cell r="AR1358">
            <v>0</v>
          </cell>
          <cell r="AS1358">
            <v>0</v>
          </cell>
          <cell r="AV1358">
            <v>0</v>
          </cell>
          <cell r="AW1358">
            <v>0</v>
          </cell>
          <cell r="AX1358">
            <v>0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0</v>
          </cell>
          <cell r="BD1358">
            <v>0</v>
          </cell>
          <cell r="BE1358">
            <v>0</v>
          </cell>
          <cell r="BF1358">
            <v>0</v>
          </cell>
          <cell r="BG1358">
            <v>0</v>
          </cell>
          <cell r="BH1358">
            <v>0</v>
          </cell>
          <cell r="BI1358">
            <v>0</v>
          </cell>
          <cell r="BJ1358">
            <v>0</v>
          </cell>
          <cell r="BK1358">
            <v>0</v>
          </cell>
          <cell r="BL1358">
            <v>0</v>
          </cell>
          <cell r="BM1358">
            <v>0</v>
          </cell>
          <cell r="BN1358">
            <v>0</v>
          </cell>
          <cell r="BO1358">
            <v>0</v>
          </cell>
          <cell r="BP1358">
            <v>0</v>
          </cell>
          <cell r="BQ1358">
            <v>0</v>
          </cell>
          <cell r="BR1358">
            <v>0</v>
          </cell>
          <cell r="BS1358">
            <v>0</v>
          </cell>
          <cell r="BT1358">
            <v>0</v>
          </cell>
          <cell r="BU1358">
            <v>0</v>
          </cell>
          <cell r="BV1358">
            <v>0</v>
          </cell>
          <cell r="BW1358">
            <v>0</v>
          </cell>
          <cell r="BX1358">
            <v>0</v>
          </cell>
          <cell r="BY1358">
            <v>0</v>
          </cell>
          <cell r="BZ1358">
            <v>0</v>
          </cell>
          <cell r="CA1358">
            <v>0</v>
          </cell>
          <cell r="CB1358">
            <v>0</v>
          </cell>
          <cell r="CC1358">
            <v>0</v>
          </cell>
          <cell r="CD1358">
            <v>0</v>
          </cell>
          <cell r="CE1358">
            <v>0</v>
          </cell>
          <cell r="CF1358">
            <v>0</v>
          </cell>
        </row>
        <row r="1359">
          <cell r="H1359" t="str">
            <v>DY516100250</v>
          </cell>
          <cell r="I1359" t="str">
            <v>Marketing &amp; sales exp.</v>
          </cell>
          <cell r="J1359">
            <v>0</v>
          </cell>
          <cell r="K1359">
            <v>0</v>
          </cell>
          <cell r="L1359">
            <v>0</v>
          </cell>
          <cell r="M1359">
            <v>0</v>
          </cell>
          <cell r="N1359">
            <v>0</v>
          </cell>
          <cell r="O1359">
            <v>0</v>
          </cell>
          <cell r="P1359">
            <v>0</v>
          </cell>
          <cell r="Q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0</v>
          </cell>
          <cell r="V1359">
            <v>0</v>
          </cell>
          <cell r="W1359">
            <v>0</v>
          </cell>
          <cell r="X1359">
            <v>0</v>
          </cell>
          <cell r="Y1359">
            <v>0</v>
          </cell>
          <cell r="Z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0</v>
          </cell>
          <cell r="AE1359">
            <v>0</v>
          </cell>
          <cell r="AF1359">
            <v>0</v>
          </cell>
          <cell r="AG1359">
            <v>0</v>
          </cell>
          <cell r="AH1359">
            <v>0</v>
          </cell>
          <cell r="AI1359">
            <v>0</v>
          </cell>
          <cell r="AJ1359">
            <v>0</v>
          </cell>
          <cell r="AK1359">
            <v>0</v>
          </cell>
          <cell r="AL1359">
            <v>0</v>
          </cell>
          <cell r="AM1359">
            <v>0</v>
          </cell>
          <cell r="AN1359">
            <v>0</v>
          </cell>
          <cell r="AO1359">
            <v>0</v>
          </cell>
          <cell r="AP1359">
            <v>0</v>
          </cell>
          <cell r="AQ1359">
            <v>0</v>
          </cell>
          <cell r="AR1359">
            <v>0</v>
          </cell>
          <cell r="AS1359">
            <v>0</v>
          </cell>
          <cell r="AV1359">
            <v>0</v>
          </cell>
          <cell r="AW1359">
            <v>0</v>
          </cell>
          <cell r="AX1359">
            <v>0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0</v>
          </cell>
          <cell r="BD1359">
            <v>0</v>
          </cell>
          <cell r="BE1359">
            <v>0</v>
          </cell>
          <cell r="BF1359">
            <v>0</v>
          </cell>
          <cell r="BG1359">
            <v>0</v>
          </cell>
          <cell r="BH1359">
            <v>0</v>
          </cell>
          <cell r="BI1359">
            <v>0</v>
          </cell>
          <cell r="BJ1359">
            <v>0</v>
          </cell>
          <cell r="BK1359">
            <v>0</v>
          </cell>
          <cell r="BL1359">
            <v>0</v>
          </cell>
          <cell r="BM1359">
            <v>0</v>
          </cell>
          <cell r="BN1359">
            <v>0</v>
          </cell>
          <cell r="BO1359">
            <v>0</v>
          </cell>
          <cell r="BP1359">
            <v>0</v>
          </cell>
          <cell r="BQ1359">
            <v>0</v>
          </cell>
          <cell r="BR1359">
            <v>0</v>
          </cell>
          <cell r="BS1359">
            <v>0</v>
          </cell>
          <cell r="BT1359">
            <v>0</v>
          </cell>
          <cell r="BU1359">
            <v>0</v>
          </cell>
          <cell r="BV1359">
            <v>0</v>
          </cell>
          <cell r="BW1359">
            <v>0</v>
          </cell>
          <cell r="BX1359">
            <v>0</v>
          </cell>
          <cell r="BY1359">
            <v>0</v>
          </cell>
          <cell r="BZ1359">
            <v>0</v>
          </cell>
          <cell r="CA1359">
            <v>0</v>
          </cell>
          <cell r="CB1359">
            <v>0</v>
          </cell>
          <cell r="CC1359">
            <v>0</v>
          </cell>
          <cell r="CD1359">
            <v>0</v>
          </cell>
          <cell r="CE1359">
            <v>0</v>
          </cell>
          <cell r="CF1359">
            <v>0</v>
          </cell>
        </row>
        <row r="1360">
          <cell r="H1360" t="str">
            <v>DY516100260</v>
          </cell>
          <cell r="I1360" t="str">
            <v>R&amp;D expenses</v>
          </cell>
          <cell r="J1360">
            <v>0</v>
          </cell>
          <cell r="K1360">
            <v>0</v>
          </cell>
          <cell r="L1360">
            <v>0</v>
          </cell>
          <cell r="M1360">
            <v>0</v>
          </cell>
          <cell r="N1360">
            <v>0</v>
          </cell>
          <cell r="O1360">
            <v>0</v>
          </cell>
          <cell r="P1360">
            <v>0</v>
          </cell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P1360">
            <v>0</v>
          </cell>
          <cell r="AQ1360">
            <v>0</v>
          </cell>
          <cell r="AR1360">
            <v>0</v>
          </cell>
          <cell r="AS1360">
            <v>0</v>
          </cell>
          <cell r="AV1360">
            <v>0</v>
          </cell>
          <cell r="AW1360">
            <v>0</v>
          </cell>
          <cell r="AX1360">
            <v>0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0</v>
          </cell>
          <cell r="BD1360">
            <v>0</v>
          </cell>
          <cell r="BE1360">
            <v>0</v>
          </cell>
          <cell r="BF1360">
            <v>0</v>
          </cell>
          <cell r="BG1360">
            <v>0</v>
          </cell>
          <cell r="BH1360">
            <v>0</v>
          </cell>
          <cell r="BI1360">
            <v>0</v>
          </cell>
          <cell r="BJ1360">
            <v>0</v>
          </cell>
          <cell r="BK1360">
            <v>0</v>
          </cell>
          <cell r="BL1360">
            <v>0</v>
          </cell>
          <cell r="BM1360">
            <v>0</v>
          </cell>
          <cell r="BN1360">
            <v>0</v>
          </cell>
          <cell r="BO1360">
            <v>0</v>
          </cell>
          <cell r="BP1360">
            <v>0</v>
          </cell>
          <cell r="BQ1360">
            <v>0</v>
          </cell>
          <cell r="BR1360">
            <v>0</v>
          </cell>
          <cell r="BS1360">
            <v>0</v>
          </cell>
          <cell r="BT1360">
            <v>0</v>
          </cell>
          <cell r="BU1360">
            <v>0</v>
          </cell>
          <cell r="BV1360">
            <v>0</v>
          </cell>
          <cell r="BW1360">
            <v>0</v>
          </cell>
          <cell r="BX1360">
            <v>0</v>
          </cell>
          <cell r="BY1360">
            <v>0</v>
          </cell>
          <cell r="BZ1360">
            <v>0</v>
          </cell>
          <cell r="CA1360">
            <v>0</v>
          </cell>
          <cell r="CB1360">
            <v>0</v>
          </cell>
          <cell r="CC1360">
            <v>0</v>
          </cell>
          <cell r="CD1360">
            <v>0</v>
          </cell>
          <cell r="CE1360">
            <v>0</v>
          </cell>
          <cell r="CF1360">
            <v>0</v>
          </cell>
        </row>
        <row r="1361">
          <cell r="H1361" t="str">
            <v>DY516100270</v>
          </cell>
          <cell r="I1361" t="str">
            <v>Adm expenses</v>
          </cell>
          <cell r="J1361">
            <v>0</v>
          </cell>
          <cell r="K1361">
            <v>0</v>
          </cell>
          <cell r="L1361">
            <v>0</v>
          </cell>
          <cell r="M1361">
            <v>0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0</v>
          </cell>
          <cell r="AE1361">
            <v>0</v>
          </cell>
          <cell r="AF1361">
            <v>0</v>
          </cell>
          <cell r="AG1361">
            <v>0</v>
          </cell>
          <cell r="AH1361">
            <v>0</v>
          </cell>
          <cell r="AI1361">
            <v>0</v>
          </cell>
          <cell r="AJ1361">
            <v>0</v>
          </cell>
          <cell r="AK1361">
            <v>0</v>
          </cell>
          <cell r="AL1361">
            <v>0</v>
          </cell>
          <cell r="AM1361">
            <v>0</v>
          </cell>
          <cell r="AN1361">
            <v>0</v>
          </cell>
          <cell r="AO1361">
            <v>0</v>
          </cell>
          <cell r="AP1361">
            <v>0</v>
          </cell>
          <cell r="AQ1361">
            <v>0</v>
          </cell>
          <cell r="AR1361">
            <v>0</v>
          </cell>
          <cell r="AS1361">
            <v>0</v>
          </cell>
          <cell r="AV1361">
            <v>0</v>
          </cell>
          <cell r="AW1361">
            <v>0</v>
          </cell>
          <cell r="AX1361">
            <v>0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0</v>
          </cell>
          <cell r="BD1361">
            <v>0</v>
          </cell>
          <cell r="BE1361">
            <v>0</v>
          </cell>
          <cell r="BF1361">
            <v>0</v>
          </cell>
          <cell r="BG1361">
            <v>0</v>
          </cell>
          <cell r="BH1361">
            <v>0</v>
          </cell>
          <cell r="BI1361">
            <v>0</v>
          </cell>
          <cell r="BJ1361">
            <v>0</v>
          </cell>
          <cell r="BK1361">
            <v>0</v>
          </cell>
          <cell r="BL1361">
            <v>0</v>
          </cell>
          <cell r="BM1361">
            <v>0</v>
          </cell>
          <cell r="BN1361">
            <v>0</v>
          </cell>
          <cell r="BO1361">
            <v>0</v>
          </cell>
          <cell r="BP1361">
            <v>0</v>
          </cell>
          <cell r="BQ1361">
            <v>0</v>
          </cell>
          <cell r="BR1361">
            <v>0</v>
          </cell>
          <cell r="BS1361">
            <v>0</v>
          </cell>
          <cell r="BT1361">
            <v>0</v>
          </cell>
          <cell r="BU1361">
            <v>0</v>
          </cell>
          <cell r="BV1361">
            <v>0</v>
          </cell>
          <cell r="BW1361">
            <v>0</v>
          </cell>
          <cell r="BX1361">
            <v>0</v>
          </cell>
          <cell r="BY1361">
            <v>0</v>
          </cell>
          <cell r="BZ1361">
            <v>0</v>
          </cell>
          <cell r="CA1361">
            <v>0</v>
          </cell>
          <cell r="CB1361">
            <v>0</v>
          </cell>
          <cell r="CC1361">
            <v>0</v>
          </cell>
          <cell r="CD1361">
            <v>0</v>
          </cell>
          <cell r="CE1361">
            <v>0</v>
          </cell>
          <cell r="CF1361">
            <v>0</v>
          </cell>
        </row>
        <row r="1362">
          <cell r="H1362" t="str">
            <v>DY516</v>
          </cell>
          <cell r="I1362" t="str">
            <v>SG&amp;A, tot</v>
          </cell>
          <cell r="J1362">
            <v>0</v>
          </cell>
          <cell r="K1362">
            <v>0</v>
          </cell>
          <cell r="L1362">
            <v>0</v>
          </cell>
          <cell r="M1362">
            <v>0</v>
          </cell>
          <cell r="N1362">
            <v>0</v>
          </cell>
          <cell r="O1362">
            <v>0</v>
          </cell>
          <cell r="P1362">
            <v>0</v>
          </cell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P1362">
            <v>0</v>
          </cell>
          <cell r="AQ1362">
            <v>0</v>
          </cell>
          <cell r="AR1362">
            <v>0</v>
          </cell>
          <cell r="AS1362">
            <v>0</v>
          </cell>
          <cell r="AV1362">
            <v>0</v>
          </cell>
          <cell r="AW1362">
            <v>0</v>
          </cell>
          <cell r="AX1362">
            <v>0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0</v>
          </cell>
          <cell r="BD1362">
            <v>0</v>
          </cell>
          <cell r="BE1362">
            <v>0</v>
          </cell>
          <cell r="BF1362">
            <v>0</v>
          </cell>
          <cell r="BG1362">
            <v>0</v>
          </cell>
          <cell r="BH1362">
            <v>0</v>
          </cell>
          <cell r="BI1362">
            <v>0</v>
          </cell>
          <cell r="BJ1362">
            <v>0</v>
          </cell>
          <cell r="BK1362">
            <v>0</v>
          </cell>
          <cell r="BL1362">
            <v>0</v>
          </cell>
          <cell r="BM1362">
            <v>0</v>
          </cell>
          <cell r="BN1362">
            <v>0</v>
          </cell>
          <cell r="BO1362">
            <v>0</v>
          </cell>
          <cell r="BP1362">
            <v>0</v>
          </cell>
          <cell r="BQ1362">
            <v>0</v>
          </cell>
          <cell r="BR1362">
            <v>0</v>
          </cell>
          <cell r="BS1362">
            <v>0</v>
          </cell>
          <cell r="BT1362">
            <v>0</v>
          </cell>
          <cell r="BU1362">
            <v>0</v>
          </cell>
          <cell r="BV1362">
            <v>0</v>
          </cell>
          <cell r="BW1362">
            <v>0</v>
          </cell>
          <cell r="BX1362">
            <v>0</v>
          </cell>
          <cell r="BY1362">
            <v>0</v>
          </cell>
          <cell r="BZ1362">
            <v>0</v>
          </cell>
          <cell r="CA1362">
            <v>0</v>
          </cell>
          <cell r="CB1362">
            <v>0</v>
          </cell>
          <cell r="CC1362">
            <v>0</v>
          </cell>
          <cell r="CD1362">
            <v>0</v>
          </cell>
          <cell r="CE1362">
            <v>0</v>
          </cell>
          <cell r="CF1362">
            <v>0</v>
          </cell>
        </row>
        <row r="1363">
          <cell r="H1363" t="str">
            <v>DY516</v>
          </cell>
          <cell r="I1363" t="str">
            <v>SG&amp;A %</v>
          </cell>
          <cell r="J1363">
            <v>0</v>
          </cell>
          <cell r="K1363">
            <v>0</v>
          </cell>
          <cell r="L1363">
            <v>0</v>
          </cell>
          <cell r="M1363">
            <v>0</v>
          </cell>
          <cell r="N1363">
            <v>0</v>
          </cell>
          <cell r="O1363">
            <v>0</v>
          </cell>
          <cell r="P1363">
            <v>0</v>
          </cell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P1363">
            <v>0</v>
          </cell>
          <cell r="AQ1363">
            <v>0</v>
          </cell>
          <cell r="AR1363">
            <v>0</v>
          </cell>
          <cell r="AS1363">
            <v>0</v>
          </cell>
          <cell r="AV1363">
            <v>0</v>
          </cell>
          <cell r="AW1363">
            <v>0</v>
          </cell>
          <cell r="AX1363">
            <v>0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0</v>
          </cell>
          <cell r="BD1363">
            <v>0</v>
          </cell>
          <cell r="BE1363">
            <v>0</v>
          </cell>
          <cell r="BF1363">
            <v>0</v>
          </cell>
          <cell r="BG1363">
            <v>0</v>
          </cell>
          <cell r="BH1363">
            <v>0</v>
          </cell>
          <cell r="BI1363">
            <v>0</v>
          </cell>
          <cell r="BJ1363">
            <v>0</v>
          </cell>
          <cell r="BK1363">
            <v>0</v>
          </cell>
          <cell r="BL1363">
            <v>0</v>
          </cell>
          <cell r="BM1363">
            <v>0</v>
          </cell>
          <cell r="BN1363">
            <v>0</v>
          </cell>
          <cell r="BO1363">
            <v>0</v>
          </cell>
          <cell r="BP1363">
            <v>0</v>
          </cell>
          <cell r="BQ1363">
            <v>0</v>
          </cell>
          <cell r="BR1363">
            <v>0</v>
          </cell>
          <cell r="BS1363">
            <v>0</v>
          </cell>
          <cell r="BT1363">
            <v>0</v>
          </cell>
          <cell r="BU1363">
            <v>0</v>
          </cell>
          <cell r="BV1363">
            <v>0</v>
          </cell>
          <cell r="BW1363">
            <v>0</v>
          </cell>
          <cell r="BX1363">
            <v>0</v>
          </cell>
          <cell r="BY1363">
            <v>0</v>
          </cell>
          <cell r="BZ1363">
            <v>0</v>
          </cell>
          <cell r="CA1363">
            <v>0</v>
          </cell>
          <cell r="CB1363">
            <v>0</v>
          </cell>
          <cell r="CC1363">
            <v>0</v>
          </cell>
          <cell r="CD1363">
            <v>0</v>
          </cell>
          <cell r="CE1363">
            <v>0</v>
          </cell>
          <cell r="CF1363">
            <v>0</v>
          </cell>
        </row>
        <row r="1364">
          <cell r="H1364" t="str">
            <v>DY516100350</v>
          </cell>
          <cell r="I1364" t="str">
            <v>Other inc/exp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0</v>
          </cell>
          <cell r="V1364">
            <v>0</v>
          </cell>
          <cell r="W1364">
            <v>0</v>
          </cell>
          <cell r="X1364">
            <v>0</v>
          </cell>
          <cell r="Y1364">
            <v>0</v>
          </cell>
          <cell r="Z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0</v>
          </cell>
          <cell r="AE1364">
            <v>0</v>
          </cell>
          <cell r="AF1364">
            <v>0</v>
          </cell>
          <cell r="AG1364">
            <v>0</v>
          </cell>
          <cell r="AH1364">
            <v>0</v>
          </cell>
          <cell r="AI1364">
            <v>0</v>
          </cell>
          <cell r="AJ1364">
            <v>0</v>
          </cell>
          <cell r="AK1364">
            <v>0</v>
          </cell>
          <cell r="AL1364">
            <v>0</v>
          </cell>
          <cell r="AM1364">
            <v>0</v>
          </cell>
          <cell r="AN1364">
            <v>0</v>
          </cell>
          <cell r="AO1364">
            <v>0</v>
          </cell>
          <cell r="AP1364">
            <v>0</v>
          </cell>
          <cell r="AQ1364">
            <v>0</v>
          </cell>
          <cell r="AR1364">
            <v>0</v>
          </cell>
          <cell r="AS1364">
            <v>0</v>
          </cell>
          <cell r="AV1364">
            <v>0</v>
          </cell>
          <cell r="AW1364">
            <v>0</v>
          </cell>
          <cell r="AX1364">
            <v>0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0</v>
          </cell>
          <cell r="BD1364">
            <v>0</v>
          </cell>
          <cell r="BE1364">
            <v>0</v>
          </cell>
          <cell r="BF1364">
            <v>0</v>
          </cell>
          <cell r="BG1364">
            <v>0</v>
          </cell>
          <cell r="BH1364">
            <v>0</v>
          </cell>
          <cell r="BI1364">
            <v>0</v>
          </cell>
          <cell r="BJ1364">
            <v>0</v>
          </cell>
          <cell r="BK1364">
            <v>0</v>
          </cell>
          <cell r="BL1364">
            <v>0</v>
          </cell>
          <cell r="BM1364">
            <v>0</v>
          </cell>
          <cell r="BN1364">
            <v>0</v>
          </cell>
          <cell r="BO1364">
            <v>0</v>
          </cell>
          <cell r="BP1364">
            <v>0</v>
          </cell>
          <cell r="BQ1364">
            <v>0</v>
          </cell>
          <cell r="BR1364">
            <v>0</v>
          </cell>
          <cell r="BS1364">
            <v>0</v>
          </cell>
          <cell r="BT1364">
            <v>0</v>
          </cell>
          <cell r="BU1364">
            <v>0</v>
          </cell>
          <cell r="BV1364">
            <v>0</v>
          </cell>
          <cell r="BW1364">
            <v>0</v>
          </cell>
          <cell r="BX1364">
            <v>0</v>
          </cell>
          <cell r="BY1364">
            <v>0</v>
          </cell>
          <cell r="BZ1364">
            <v>0</v>
          </cell>
          <cell r="CA1364">
            <v>0</v>
          </cell>
          <cell r="CB1364">
            <v>0</v>
          </cell>
          <cell r="CC1364">
            <v>0</v>
          </cell>
          <cell r="CD1364">
            <v>0</v>
          </cell>
          <cell r="CE1364">
            <v>0</v>
          </cell>
          <cell r="CF1364">
            <v>0</v>
          </cell>
        </row>
        <row r="1365">
          <cell r="H1365" t="str">
            <v>DY516100361</v>
          </cell>
          <cell r="I1365" t="str">
            <v>EBITA</v>
          </cell>
          <cell r="J1365">
            <v>0</v>
          </cell>
          <cell r="K1365">
            <v>0</v>
          </cell>
          <cell r="L1365">
            <v>0</v>
          </cell>
          <cell r="M1365">
            <v>0</v>
          </cell>
          <cell r="N1365">
            <v>0</v>
          </cell>
          <cell r="O1365">
            <v>0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>
            <v>0</v>
          </cell>
          <cell r="W1365">
            <v>0</v>
          </cell>
          <cell r="X1365">
            <v>0</v>
          </cell>
          <cell r="Y1365">
            <v>0</v>
          </cell>
          <cell r="Z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0</v>
          </cell>
          <cell r="AE1365">
            <v>0</v>
          </cell>
          <cell r="AF1365">
            <v>0</v>
          </cell>
          <cell r="AG1365">
            <v>0</v>
          </cell>
          <cell r="AH1365">
            <v>0</v>
          </cell>
          <cell r="AI1365">
            <v>0</v>
          </cell>
          <cell r="AJ1365">
            <v>0</v>
          </cell>
          <cell r="AK1365">
            <v>0</v>
          </cell>
          <cell r="AL1365">
            <v>0</v>
          </cell>
          <cell r="AM1365">
            <v>0</v>
          </cell>
          <cell r="AN1365">
            <v>0</v>
          </cell>
          <cell r="AO1365">
            <v>0</v>
          </cell>
          <cell r="AP1365">
            <v>0</v>
          </cell>
          <cell r="AQ1365">
            <v>0</v>
          </cell>
          <cell r="AR1365">
            <v>0</v>
          </cell>
          <cell r="AS1365">
            <v>0</v>
          </cell>
          <cell r="AV1365">
            <v>0</v>
          </cell>
          <cell r="AW1365">
            <v>0</v>
          </cell>
          <cell r="AX1365">
            <v>0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0</v>
          </cell>
          <cell r="BD1365">
            <v>0</v>
          </cell>
          <cell r="BE1365">
            <v>0</v>
          </cell>
          <cell r="BF1365">
            <v>0</v>
          </cell>
          <cell r="BG1365">
            <v>0</v>
          </cell>
          <cell r="BH1365">
            <v>0</v>
          </cell>
          <cell r="BI1365">
            <v>0</v>
          </cell>
          <cell r="BJ1365">
            <v>0</v>
          </cell>
          <cell r="BK1365">
            <v>0</v>
          </cell>
          <cell r="BL1365">
            <v>0</v>
          </cell>
          <cell r="BM1365">
            <v>0</v>
          </cell>
          <cell r="BN1365">
            <v>0</v>
          </cell>
          <cell r="BO1365">
            <v>0</v>
          </cell>
          <cell r="BP1365">
            <v>0</v>
          </cell>
          <cell r="BQ1365">
            <v>0</v>
          </cell>
          <cell r="BR1365">
            <v>0</v>
          </cell>
          <cell r="BS1365">
            <v>0</v>
          </cell>
          <cell r="BT1365">
            <v>0</v>
          </cell>
          <cell r="BU1365">
            <v>0</v>
          </cell>
          <cell r="BV1365">
            <v>0</v>
          </cell>
          <cell r="BW1365">
            <v>0</v>
          </cell>
          <cell r="BX1365">
            <v>0</v>
          </cell>
          <cell r="BY1365">
            <v>0</v>
          </cell>
          <cell r="BZ1365">
            <v>0</v>
          </cell>
          <cell r="CA1365">
            <v>0</v>
          </cell>
          <cell r="CB1365">
            <v>0</v>
          </cell>
          <cell r="CC1365">
            <v>0</v>
          </cell>
          <cell r="CD1365">
            <v>0</v>
          </cell>
          <cell r="CE1365">
            <v>0</v>
          </cell>
          <cell r="CF1365">
            <v>0</v>
          </cell>
        </row>
        <row r="1366">
          <cell r="H1366" t="str">
            <v>DY516</v>
          </cell>
          <cell r="I1366" t="str">
            <v>EBITA %</v>
          </cell>
          <cell r="J1366">
            <v>0</v>
          </cell>
          <cell r="K1366">
            <v>0</v>
          </cell>
          <cell r="L1366">
            <v>0</v>
          </cell>
          <cell r="M1366">
            <v>0</v>
          </cell>
          <cell r="N1366">
            <v>0</v>
          </cell>
          <cell r="O1366">
            <v>0</v>
          </cell>
          <cell r="P1366">
            <v>0</v>
          </cell>
          <cell r="Q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0</v>
          </cell>
          <cell r="V1366">
            <v>0</v>
          </cell>
          <cell r="W1366">
            <v>0</v>
          </cell>
          <cell r="X1366">
            <v>0</v>
          </cell>
          <cell r="Y1366">
            <v>0</v>
          </cell>
          <cell r="Z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0</v>
          </cell>
          <cell r="AE1366">
            <v>0</v>
          </cell>
          <cell r="AF1366">
            <v>0</v>
          </cell>
          <cell r="AG1366">
            <v>0</v>
          </cell>
          <cell r="AH1366">
            <v>0</v>
          </cell>
          <cell r="AI1366">
            <v>0</v>
          </cell>
          <cell r="AJ1366">
            <v>0</v>
          </cell>
          <cell r="AK1366">
            <v>0</v>
          </cell>
          <cell r="AL1366">
            <v>0</v>
          </cell>
          <cell r="AM1366">
            <v>0</v>
          </cell>
          <cell r="AN1366">
            <v>0</v>
          </cell>
          <cell r="AO1366">
            <v>0</v>
          </cell>
          <cell r="AP1366">
            <v>0</v>
          </cell>
          <cell r="AQ1366">
            <v>0</v>
          </cell>
          <cell r="AR1366">
            <v>0</v>
          </cell>
          <cell r="AS1366">
            <v>0</v>
          </cell>
          <cell r="AV1366">
            <v>0</v>
          </cell>
          <cell r="AW1366">
            <v>0</v>
          </cell>
          <cell r="AX1366">
            <v>0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0</v>
          </cell>
          <cell r="BD1366">
            <v>0</v>
          </cell>
          <cell r="BE1366">
            <v>0</v>
          </cell>
          <cell r="BF1366">
            <v>0</v>
          </cell>
          <cell r="BG1366">
            <v>0</v>
          </cell>
          <cell r="BH1366">
            <v>0</v>
          </cell>
          <cell r="BI1366">
            <v>0</v>
          </cell>
          <cell r="BJ1366">
            <v>0</v>
          </cell>
          <cell r="BK1366">
            <v>0</v>
          </cell>
          <cell r="BL1366">
            <v>0</v>
          </cell>
          <cell r="BM1366">
            <v>0</v>
          </cell>
          <cell r="BN1366">
            <v>0</v>
          </cell>
          <cell r="BO1366">
            <v>0</v>
          </cell>
          <cell r="BP1366">
            <v>0</v>
          </cell>
          <cell r="BQ1366">
            <v>0</v>
          </cell>
          <cell r="BR1366">
            <v>0</v>
          </cell>
          <cell r="BS1366">
            <v>0</v>
          </cell>
          <cell r="BT1366">
            <v>0</v>
          </cell>
          <cell r="BU1366">
            <v>0</v>
          </cell>
          <cell r="BV1366">
            <v>0</v>
          </cell>
          <cell r="BW1366">
            <v>0</v>
          </cell>
          <cell r="BX1366">
            <v>0</v>
          </cell>
          <cell r="BY1366">
            <v>0</v>
          </cell>
          <cell r="BZ1366">
            <v>0</v>
          </cell>
          <cell r="CA1366">
            <v>0</v>
          </cell>
          <cell r="CB1366">
            <v>0</v>
          </cell>
          <cell r="CC1366">
            <v>0</v>
          </cell>
          <cell r="CD1366">
            <v>0</v>
          </cell>
          <cell r="CE1366">
            <v>0</v>
          </cell>
          <cell r="CF1366">
            <v>0</v>
          </cell>
        </row>
        <row r="1367">
          <cell r="H1367" t="str">
            <v>DY516</v>
          </cell>
          <cell r="AK1367">
            <v>0</v>
          </cell>
          <cell r="AL1367">
            <v>0</v>
          </cell>
          <cell r="AM1367">
            <v>0</v>
          </cell>
          <cell r="AN1367">
            <v>0</v>
          </cell>
          <cell r="AO1367">
            <v>0</v>
          </cell>
          <cell r="AP1367">
            <v>0</v>
          </cell>
          <cell r="AQ1367">
            <v>0</v>
          </cell>
          <cell r="AR1367">
            <v>0</v>
          </cell>
          <cell r="AS1367">
            <v>0</v>
          </cell>
          <cell r="CE1367">
            <v>0</v>
          </cell>
        </row>
        <row r="1368">
          <cell r="H1368" t="str">
            <v>DY516</v>
          </cell>
          <cell r="I1368" t="str">
            <v>Local currency</v>
          </cell>
          <cell r="J1368" t="str">
            <v>Change Previous Month</v>
          </cell>
          <cell r="K1368" t="str">
            <v>Change Previous Month</v>
          </cell>
          <cell r="L1368" t="str">
            <v>Change Previous Month</v>
          </cell>
          <cell r="M1368" t="str">
            <v>Change Previous Month</v>
          </cell>
          <cell r="N1368" t="str">
            <v>Change Previous Month</v>
          </cell>
          <cell r="O1368" t="str">
            <v>Change Previous Month</v>
          </cell>
          <cell r="P1368" t="str">
            <v>Change Previous Month</v>
          </cell>
          <cell r="Q1368" t="str">
            <v>Change Previous Month</v>
          </cell>
          <cell r="R1368" t="str">
            <v>Change Previous Month</v>
          </cell>
          <cell r="S1368" t="str">
            <v>Change Previous Month</v>
          </cell>
          <cell r="T1368" t="str">
            <v>Change Previous Month</v>
          </cell>
          <cell r="U1368" t="str">
            <v>Change Previous Month</v>
          </cell>
          <cell r="V1368" t="str">
            <v>Change Previous Month</v>
          </cell>
          <cell r="W1368" t="str">
            <v>Change Previous Month</v>
          </cell>
          <cell r="X1368" t="str">
            <v>Change Previous Month</v>
          </cell>
          <cell r="Y1368" t="str">
            <v>Change Previous Month</v>
          </cell>
          <cell r="Z1368" t="str">
            <v>Change Previous Month</v>
          </cell>
          <cell r="AA1368" t="str">
            <v>Change Previous Month</v>
          </cell>
          <cell r="AB1368" t="str">
            <v>Change Previous Month</v>
          </cell>
          <cell r="AC1368" t="str">
            <v>Change Previous Month</v>
          </cell>
          <cell r="AD1368" t="str">
            <v>Change Previous Month</v>
          </cell>
          <cell r="AE1368" t="str">
            <v>Change Previous Month</v>
          </cell>
          <cell r="AF1368" t="str">
            <v>Change Previous Month</v>
          </cell>
          <cell r="AG1368" t="str">
            <v>Change Previous Month</v>
          </cell>
          <cell r="AH1368" t="str">
            <v>Change Previous Month</v>
          </cell>
          <cell r="AI1368" t="str">
            <v>Change Previous Month</v>
          </cell>
          <cell r="AJ1368" t="str">
            <v>Change Previous Month</v>
          </cell>
          <cell r="AK1368">
            <v>0</v>
          </cell>
          <cell r="AL1368">
            <v>0</v>
          </cell>
          <cell r="AM1368">
            <v>0</v>
          </cell>
          <cell r="AN1368">
            <v>0</v>
          </cell>
          <cell r="AO1368">
            <v>0</v>
          </cell>
          <cell r="AP1368">
            <v>0</v>
          </cell>
          <cell r="AQ1368">
            <v>0</v>
          </cell>
          <cell r="AR1368">
            <v>0</v>
          </cell>
          <cell r="AS1368">
            <v>0</v>
          </cell>
          <cell r="AV1368" t="str">
            <v>Closing Balance</v>
          </cell>
          <cell r="CE1368">
            <v>0</v>
          </cell>
        </row>
        <row r="1369">
          <cell r="H1369" t="str">
            <v>DY516</v>
          </cell>
          <cell r="J1369" t="str">
            <v>AC</v>
          </cell>
          <cell r="K1369" t="str">
            <v>AC</v>
          </cell>
          <cell r="L1369" t="str">
            <v>AC</v>
          </cell>
          <cell r="M1369" t="str">
            <v>AC</v>
          </cell>
          <cell r="N1369" t="str">
            <v>AC</v>
          </cell>
          <cell r="O1369" t="str">
            <v>AC</v>
          </cell>
          <cell r="P1369" t="str">
            <v>AC</v>
          </cell>
          <cell r="Q1369" t="str">
            <v>AC</v>
          </cell>
          <cell r="R1369" t="str">
            <v>AC</v>
          </cell>
          <cell r="S1369" t="str">
            <v>AC</v>
          </cell>
          <cell r="T1369" t="str">
            <v>AC</v>
          </cell>
          <cell r="U1369" t="str">
            <v>AC</v>
          </cell>
          <cell r="V1369" t="str">
            <v>AC</v>
          </cell>
          <cell r="W1369" t="str">
            <v>AC</v>
          </cell>
          <cell r="X1369" t="str">
            <v>AC</v>
          </cell>
          <cell r="Y1369" t="str">
            <v>AC</v>
          </cell>
          <cell r="Z1369" t="str">
            <v>AC</v>
          </cell>
          <cell r="AA1369" t="str">
            <v>AC</v>
          </cell>
          <cell r="AB1369" t="str">
            <v>AC</v>
          </cell>
          <cell r="AC1369" t="str">
            <v>AC</v>
          </cell>
          <cell r="AD1369" t="str">
            <v>AC</v>
          </cell>
          <cell r="AE1369" t="str">
            <v>AC</v>
          </cell>
          <cell r="AF1369" t="str">
            <v>AC</v>
          </cell>
          <cell r="AG1369" t="str">
            <v>AC</v>
          </cell>
          <cell r="AH1369" t="str">
            <v>AC</v>
          </cell>
          <cell r="AI1369" t="str">
            <v>AC</v>
          </cell>
          <cell r="AJ1369" t="str">
            <v>AC</v>
          </cell>
          <cell r="AK1369" t="str">
            <v>AC</v>
          </cell>
          <cell r="AL1369" t="str">
            <v>AC</v>
          </cell>
          <cell r="AM1369" t="str">
            <v>AC</v>
          </cell>
          <cell r="AN1369" t="str">
            <v>AC</v>
          </cell>
          <cell r="AO1369" t="str">
            <v>AC</v>
          </cell>
          <cell r="AP1369" t="str">
            <v>AC</v>
          </cell>
          <cell r="AQ1369" t="str">
            <v>AC</v>
          </cell>
          <cell r="AR1369" t="str">
            <v>AC</v>
          </cell>
          <cell r="AS1369" t="str">
            <v>AC</v>
          </cell>
          <cell r="AV1369" t="str">
            <v>AC</v>
          </cell>
          <cell r="AW1369" t="str">
            <v>AC</v>
          </cell>
          <cell r="AX1369" t="str">
            <v>AC</v>
          </cell>
          <cell r="AY1369" t="str">
            <v>AC</v>
          </cell>
          <cell r="AZ1369" t="str">
            <v>AC</v>
          </cell>
          <cell r="BA1369" t="str">
            <v>AC</v>
          </cell>
          <cell r="BB1369" t="str">
            <v>AC</v>
          </cell>
          <cell r="BC1369" t="str">
            <v>AC</v>
          </cell>
          <cell r="BD1369" t="str">
            <v>AC</v>
          </cell>
          <cell r="BE1369" t="str">
            <v>AC</v>
          </cell>
          <cell r="BF1369" t="str">
            <v>AC</v>
          </cell>
          <cell r="BG1369" t="str">
            <v>AC</v>
          </cell>
          <cell r="BH1369" t="str">
            <v>AC</v>
          </cell>
          <cell r="BI1369" t="str">
            <v>AC</v>
          </cell>
          <cell r="BJ1369" t="str">
            <v>AC</v>
          </cell>
          <cell r="BK1369" t="str">
            <v>AC</v>
          </cell>
          <cell r="BL1369" t="str">
            <v>AC</v>
          </cell>
          <cell r="BM1369" t="str">
            <v>AC</v>
          </cell>
          <cell r="BN1369" t="str">
            <v>AC</v>
          </cell>
          <cell r="BO1369" t="str">
            <v>AC</v>
          </cell>
          <cell r="BP1369" t="str">
            <v>AC</v>
          </cell>
          <cell r="BQ1369" t="str">
            <v>AC</v>
          </cell>
          <cell r="BR1369" t="str">
            <v>AC</v>
          </cell>
          <cell r="BS1369" t="str">
            <v>AC</v>
          </cell>
          <cell r="BT1369" t="str">
            <v>AC</v>
          </cell>
          <cell r="BU1369" t="str">
            <v>AC</v>
          </cell>
          <cell r="BV1369" t="str">
            <v>AC</v>
          </cell>
          <cell r="BW1369" t="str">
            <v>AC</v>
          </cell>
          <cell r="BX1369" t="str">
            <v>AC</v>
          </cell>
          <cell r="BY1369" t="str">
            <v>AC</v>
          </cell>
          <cell r="BZ1369" t="str">
            <v>AC</v>
          </cell>
          <cell r="CA1369" t="str">
            <v>AC</v>
          </cell>
          <cell r="CB1369" t="str">
            <v>AC</v>
          </cell>
          <cell r="CC1369" t="str">
            <v>AC</v>
          </cell>
          <cell r="CD1369" t="str">
            <v>AC</v>
          </cell>
          <cell r="CE1369" t="str">
            <v>AC</v>
          </cell>
          <cell r="CF1369" t="str">
            <v>AC</v>
          </cell>
        </row>
        <row r="1370">
          <cell r="H1370" t="str">
            <v>DY516200265</v>
          </cell>
          <cell r="I1370" t="str">
            <v>Inventories total</v>
          </cell>
          <cell r="J1370">
            <v>0</v>
          </cell>
          <cell r="K1370">
            <v>0</v>
          </cell>
          <cell r="L1370">
            <v>0</v>
          </cell>
          <cell r="M1370">
            <v>0</v>
          </cell>
          <cell r="N1370">
            <v>0</v>
          </cell>
          <cell r="O1370">
            <v>0</v>
          </cell>
          <cell r="P1370">
            <v>0</v>
          </cell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  <cell r="AP1370">
            <v>0</v>
          </cell>
          <cell r="AQ1370">
            <v>0</v>
          </cell>
          <cell r="AR1370">
            <v>0</v>
          </cell>
          <cell r="AS1370">
            <v>0</v>
          </cell>
          <cell r="AV1370">
            <v>0</v>
          </cell>
          <cell r="AW1370">
            <v>0</v>
          </cell>
          <cell r="AX1370">
            <v>0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0</v>
          </cell>
          <cell r="BD1370">
            <v>0</v>
          </cell>
          <cell r="BE1370">
            <v>0</v>
          </cell>
          <cell r="BF1370">
            <v>0</v>
          </cell>
          <cell r="BG1370">
            <v>0</v>
          </cell>
          <cell r="BH1370">
            <v>0</v>
          </cell>
          <cell r="BI1370">
            <v>0</v>
          </cell>
          <cell r="BJ1370">
            <v>0</v>
          </cell>
          <cell r="BK1370">
            <v>0</v>
          </cell>
          <cell r="BL1370">
            <v>0</v>
          </cell>
          <cell r="BM1370">
            <v>0</v>
          </cell>
          <cell r="BN1370">
            <v>0</v>
          </cell>
          <cell r="BO1370">
            <v>0</v>
          </cell>
          <cell r="BP1370">
            <v>0</v>
          </cell>
          <cell r="BQ1370">
            <v>0</v>
          </cell>
          <cell r="BR1370">
            <v>0</v>
          </cell>
          <cell r="BS1370">
            <v>0</v>
          </cell>
          <cell r="BT1370">
            <v>0</v>
          </cell>
          <cell r="BU1370">
            <v>0</v>
          </cell>
          <cell r="BV1370">
            <v>0</v>
          </cell>
          <cell r="BW1370">
            <v>0</v>
          </cell>
          <cell r="BX1370">
            <v>0</v>
          </cell>
          <cell r="BY1370">
            <v>0</v>
          </cell>
          <cell r="BZ1370">
            <v>0</v>
          </cell>
          <cell r="CA1370">
            <v>0</v>
          </cell>
          <cell r="CB1370">
            <v>0</v>
          </cell>
          <cell r="CC1370">
            <v>0</v>
          </cell>
          <cell r="CD1370">
            <v>0</v>
          </cell>
          <cell r="CE1370">
            <v>0</v>
          </cell>
          <cell r="CF1370">
            <v>0</v>
          </cell>
        </row>
        <row r="1371">
          <cell r="H1371" t="str">
            <v>DY516000030</v>
          </cell>
          <cell r="I1371" t="str">
            <v>Order backlog</v>
          </cell>
          <cell r="J1371">
            <v>0</v>
          </cell>
          <cell r="K1371">
            <v>0</v>
          </cell>
          <cell r="L1371">
            <v>0</v>
          </cell>
          <cell r="M1371">
            <v>0</v>
          </cell>
          <cell r="N1371">
            <v>0</v>
          </cell>
          <cell r="O1371">
            <v>0</v>
          </cell>
          <cell r="P1371">
            <v>0</v>
          </cell>
          <cell r="Q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0</v>
          </cell>
          <cell r="V1371">
            <v>0</v>
          </cell>
          <cell r="W1371">
            <v>0</v>
          </cell>
          <cell r="X1371">
            <v>0</v>
          </cell>
          <cell r="Y1371">
            <v>0</v>
          </cell>
          <cell r="Z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0</v>
          </cell>
          <cell r="AE1371">
            <v>0</v>
          </cell>
          <cell r="AF1371">
            <v>0</v>
          </cell>
          <cell r="AG1371">
            <v>0</v>
          </cell>
          <cell r="AH1371">
            <v>0</v>
          </cell>
          <cell r="AI1371">
            <v>0</v>
          </cell>
          <cell r="AJ1371">
            <v>0</v>
          </cell>
          <cell r="AK1371">
            <v>0</v>
          </cell>
          <cell r="AL1371">
            <v>0</v>
          </cell>
          <cell r="AM1371">
            <v>0</v>
          </cell>
          <cell r="AN1371">
            <v>0</v>
          </cell>
          <cell r="AO1371">
            <v>0</v>
          </cell>
          <cell r="AP1371">
            <v>0</v>
          </cell>
          <cell r="AQ1371">
            <v>0</v>
          </cell>
          <cell r="AR1371">
            <v>0</v>
          </cell>
          <cell r="AS1371">
            <v>0</v>
          </cell>
          <cell r="AV1371">
            <v>0</v>
          </cell>
          <cell r="AW1371">
            <v>0</v>
          </cell>
          <cell r="AX1371">
            <v>0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0</v>
          </cell>
          <cell r="BD1371">
            <v>0</v>
          </cell>
          <cell r="BE1371">
            <v>0</v>
          </cell>
          <cell r="BF1371">
            <v>0</v>
          </cell>
          <cell r="BG1371">
            <v>0</v>
          </cell>
          <cell r="BH1371">
            <v>0</v>
          </cell>
          <cell r="BI1371">
            <v>0</v>
          </cell>
          <cell r="BJ1371">
            <v>0</v>
          </cell>
          <cell r="BK1371">
            <v>0</v>
          </cell>
          <cell r="BL1371">
            <v>0</v>
          </cell>
          <cell r="BM1371">
            <v>0</v>
          </cell>
          <cell r="BN1371">
            <v>0</v>
          </cell>
          <cell r="BO1371">
            <v>0</v>
          </cell>
          <cell r="BP1371">
            <v>0</v>
          </cell>
          <cell r="BQ1371">
            <v>0</v>
          </cell>
          <cell r="BR1371">
            <v>0</v>
          </cell>
          <cell r="BS1371">
            <v>0</v>
          </cell>
          <cell r="BT1371">
            <v>0</v>
          </cell>
          <cell r="BU1371">
            <v>0</v>
          </cell>
          <cell r="BV1371">
            <v>0</v>
          </cell>
          <cell r="BW1371">
            <v>0</v>
          </cell>
          <cell r="BX1371">
            <v>0</v>
          </cell>
          <cell r="BY1371">
            <v>0</v>
          </cell>
          <cell r="BZ1371">
            <v>0</v>
          </cell>
          <cell r="CA1371">
            <v>0</v>
          </cell>
          <cell r="CB1371">
            <v>0</v>
          </cell>
          <cell r="CC1371">
            <v>0</v>
          </cell>
          <cell r="CD1371">
            <v>0</v>
          </cell>
          <cell r="CE1371">
            <v>0</v>
          </cell>
          <cell r="CF1371">
            <v>0</v>
          </cell>
        </row>
        <row r="1372">
          <cell r="H1372" t="str">
            <v>DY516000040</v>
          </cell>
          <cell r="I1372" t="str">
            <v>Orders received</v>
          </cell>
          <cell r="J1372">
            <v>388</v>
          </cell>
          <cell r="K1372">
            <v>465</v>
          </cell>
          <cell r="L1372">
            <v>620</v>
          </cell>
          <cell r="M1372">
            <v>774</v>
          </cell>
          <cell r="N1372">
            <v>930</v>
          </cell>
          <cell r="O1372">
            <v>775</v>
          </cell>
          <cell r="P1372">
            <v>775</v>
          </cell>
          <cell r="Q1372">
            <v>465</v>
          </cell>
          <cell r="R1372">
            <v>620</v>
          </cell>
          <cell r="S1372">
            <v>775</v>
          </cell>
          <cell r="T1372">
            <v>775</v>
          </cell>
          <cell r="U1372">
            <v>388</v>
          </cell>
          <cell r="V1372">
            <v>422</v>
          </cell>
          <cell r="W1372">
            <v>506</v>
          </cell>
          <cell r="X1372">
            <v>675</v>
          </cell>
          <cell r="Y1372">
            <v>881</v>
          </cell>
          <cell r="Z1372">
            <v>1013</v>
          </cell>
          <cell r="AA1372">
            <v>844</v>
          </cell>
          <cell r="AB1372">
            <v>844</v>
          </cell>
          <cell r="AC1372">
            <v>506</v>
          </cell>
          <cell r="AD1372">
            <v>675</v>
          </cell>
          <cell r="AE1372">
            <v>844</v>
          </cell>
          <cell r="AF1372">
            <v>844</v>
          </cell>
          <cell r="AG1372">
            <v>387</v>
          </cell>
          <cell r="AH1372">
            <v>522.66666666666663</v>
          </cell>
          <cell r="AI1372">
            <v>522.66666666666663</v>
          </cell>
          <cell r="AJ1372">
            <v>522.66666666666663</v>
          </cell>
          <cell r="AK1372">
            <v>891</v>
          </cell>
          <cell r="AL1372">
            <v>891</v>
          </cell>
          <cell r="AM1372">
            <v>891</v>
          </cell>
          <cell r="AN1372">
            <v>660</v>
          </cell>
          <cell r="AO1372">
            <v>660</v>
          </cell>
          <cell r="AP1372">
            <v>660</v>
          </cell>
          <cell r="AQ1372">
            <v>676.33333333333337</v>
          </cell>
          <cell r="AR1372">
            <v>676.33333333333337</v>
          </cell>
          <cell r="AS1372">
            <v>676.33333333333337</v>
          </cell>
          <cell r="AV1372">
            <v>388</v>
          </cell>
          <cell r="AW1372">
            <v>853</v>
          </cell>
          <cell r="AX1372">
            <v>1473</v>
          </cell>
          <cell r="AY1372">
            <v>2247</v>
          </cell>
          <cell r="AZ1372">
            <v>3177</v>
          </cell>
          <cell r="BA1372">
            <v>3952</v>
          </cell>
          <cell r="BB1372">
            <v>4727</v>
          </cell>
          <cell r="BC1372">
            <v>5192</v>
          </cell>
          <cell r="BD1372">
            <v>5812</v>
          </cell>
          <cell r="BE1372">
            <v>5812</v>
          </cell>
          <cell r="BF1372">
            <v>6587</v>
          </cell>
          <cell r="BG1372">
            <v>7362</v>
          </cell>
          <cell r="BH1372">
            <v>7750</v>
          </cell>
          <cell r="BI1372">
            <v>422</v>
          </cell>
          <cell r="BJ1372">
            <v>928</v>
          </cell>
          <cell r="BK1372">
            <v>1603</v>
          </cell>
          <cell r="BL1372">
            <v>2484</v>
          </cell>
          <cell r="BM1372">
            <v>3497</v>
          </cell>
          <cell r="BN1372">
            <v>4341</v>
          </cell>
          <cell r="BO1372">
            <v>5185</v>
          </cell>
          <cell r="BP1372">
            <v>5691</v>
          </cell>
          <cell r="BQ1372">
            <v>6366</v>
          </cell>
          <cell r="BR1372">
            <v>7210</v>
          </cell>
          <cell r="BS1372">
            <v>8054</v>
          </cell>
          <cell r="BT1372">
            <v>8441</v>
          </cell>
          <cell r="BU1372">
            <v>522.66666666666663</v>
          </cell>
          <cell r="BV1372">
            <v>1045.3333333333333</v>
          </cell>
          <cell r="BW1372">
            <v>1568</v>
          </cell>
          <cell r="BX1372">
            <v>2274.8333333333335</v>
          </cell>
          <cell r="BY1372">
            <v>2981.666666666667</v>
          </cell>
          <cell r="BZ1372">
            <v>4241</v>
          </cell>
          <cell r="CA1372">
            <v>4932.2222222222226</v>
          </cell>
          <cell r="CB1372">
            <v>5623.4444444444453</v>
          </cell>
          <cell r="CC1372">
            <v>6221</v>
          </cell>
          <cell r="CD1372">
            <v>6908.5</v>
          </cell>
          <cell r="CE1372">
            <v>7596</v>
          </cell>
          <cell r="CF1372">
            <v>8250</v>
          </cell>
        </row>
        <row r="1373">
          <cell r="H1373" t="str">
            <v>DY516100030</v>
          </cell>
          <cell r="I1373" t="str">
            <v>Net sales</v>
          </cell>
          <cell r="J1373">
            <v>388</v>
          </cell>
          <cell r="K1373">
            <v>465</v>
          </cell>
          <cell r="L1373">
            <v>620</v>
          </cell>
          <cell r="M1373">
            <v>774</v>
          </cell>
          <cell r="N1373">
            <v>930</v>
          </cell>
          <cell r="O1373">
            <v>775</v>
          </cell>
          <cell r="P1373">
            <v>775</v>
          </cell>
          <cell r="Q1373">
            <v>465</v>
          </cell>
          <cell r="R1373">
            <v>620</v>
          </cell>
          <cell r="S1373">
            <v>775</v>
          </cell>
          <cell r="T1373">
            <v>775</v>
          </cell>
          <cell r="U1373">
            <v>388</v>
          </cell>
          <cell r="V1373">
            <v>422</v>
          </cell>
          <cell r="W1373">
            <v>506</v>
          </cell>
          <cell r="X1373">
            <v>675</v>
          </cell>
          <cell r="Y1373">
            <v>881</v>
          </cell>
          <cell r="Z1373">
            <v>1013</v>
          </cell>
          <cell r="AA1373">
            <v>844</v>
          </cell>
          <cell r="AB1373">
            <v>844</v>
          </cell>
          <cell r="AC1373">
            <v>506</v>
          </cell>
          <cell r="AD1373">
            <v>675</v>
          </cell>
          <cell r="AE1373">
            <v>844</v>
          </cell>
          <cell r="AF1373">
            <v>844</v>
          </cell>
          <cell r="AG1373">
            <v>387</v>
          </cell>
          <cell r="AH1373">
            <v>522.66666666666663</v>
          </cell>
          <cell r="AI1373">
            <v>522.66666666666663</v>
          </cell>
          <cell r="AJ1373">
            <v>522.66666666666663</v>
          </cell>
          <cell r="AK1373">
            <v>891</v>
          </cell>
          <cell r="AL1373">
            <v>891</v>
          </cell>
          <cell r="AM1373">
            <v>891</v>
          </cell>
          <cell r="AN1373">
            <v>660</v>
          </cell>
          <cell r="AO1373">
            <v>660</v>
          </cell>
          <cell r="AP1373">
            <v>660</v>
          </cell>
          <cell r="AQ1373">
            <v>676.33333333333337</v>
          </cell>
          <cell r="AR1373">
            <v>676.33333333333337</v>
          </cell>
          <cell r="AS1373">
            <v>676.33333333333337</v>
          </cell>
          <cell r="AV1373">
            <v>388</v>
          </cell>
          <cell r="AW1373">
            <v>853</v>
          </cell>
          <cell r="AX1373">
            <v>1473</v>
          </cell>
          <cell r="AY1373">
            <v>2247</v>
          </cell>
          <cell r="AZ1373">
            <v>3177</v>
          </cell>
          <cell r="BA1373">
            <v>3952</v>
          </cell>
          <cell r="BB1373">
            <v>4727</v>
          </cell>
          <cell r="BC1373">
            <v>5192</v>
          </cell>
          <cell r="BD1373">
            <v>5812</v>
          </cell>
          <cell r="BE1373">
            <v>5812</v>
          </cell>
          <cell r="BF1373">
            <v>6587</v>
          </cell>
          <cell r="BG1373">
            <v>7362</v>
          </cell>
          <cell r="BH1373">
            <v>7750</v>
          </cell>
          <cell r="BI1373">
            <v>422</v>
          </cell>
          <cell r="BJ1373">
            <v>928</v>
          </cell>
          <cell r="BK1373">
            <v>1603</v>
          </cell>
          <cell r="BL1373">
            <v>2484</v>
          </cell>
          <cell r="BM1373">
            <v>3497</v>
          </cell>
          <cell r="BN1373">
            <v>4341</v>
          </cell>
          <cell r="BO1373">
            <v>5185</v>
          </cell>
          <cell r="BP1373">
            <v>5691</v>
          </cell>
          <cell r="BQ1373">
            <v>6366</v>
          </cell>
          <cell r="BR1373">
            <v>7210</v>
          </cell>
          <cell r="BS1373">
            <v>8054</v>
          </cell>
          <cell r="BT1373">
            <v>8441</v>
          </cell>
          <cell r="BU1373">
            <v>522.66666666666663</v>
          </cell>
          <cell r="BV1373">
            <v>1045.3333333333333</v>
          </cell>
          <cell r="BW1373">
            <v>1568</v>
          </cell>
          <cell r="BX1373">
            <v>2274.8333333333335</v>
          </cell>
          <cell r="BY1373">
            <v>2981.666666666667</v>
          </cell>
          <cell r="BZ1373">
            <v>4241</v>
          </cell>
          <cell r="CA1373">
            <v>4932.2222222222226</v>
          </cell>
          <cell r="CB1373">
            <v>5623.4444444444453</v>
          </cell>
          <cell r="CC1373">
            <v>6221</v>
          </cell>
          <cell r="CD1373">
            <v>6908.5</v>
          </cell>
          <cell r="CE1373">
            <v>7596</v>
          </cell>
          <cell r="CF1373">
            <v>8250</v>
          </cell>
        </row>
        <row r="1374">
          <cell r="H1374" t="str">
            <v>DY516100060</v>
          </cell>
          <cell r="I1374" t="str">
            <v>COGS1</v>
          </cell>
          <cell r="J1374">
            <v>-248</v>
          </cell>
          <cell r="K1374">
            <v>-297</v>
          </cell>
          <cell r="L1374">
            <v>-395</v>
          </cell>
          <cell r="M1374">
            <v>-497</v>
          </cell>
          <cell r="N1374">
            <v>-594</v>
          </cell>
          <cell r="O1374">
            <v>-495</v>
          </cell>
          <cell r="P1374">
            <v>-496</v>
          </cell>
          <cell r="Q1374">
            <v>-295</v>
          </cell>
          <cell r="R1374">
            <v>-397</v>
          </cell>
          <cell r="S1374">
            <v>-495</v>
          </cell>
          <cell r="T1374">
            <v>-495</v>
          </cell>
          <cell r="U1374">
            <v>-248</v>
          </cell>
          <cell r="V1374">
            <v>-264</v>
          </cell>
          <cell r="W1374">
            <v>-317</v>
          </cell>
          <cell r="X1374">
            <v>-424</v>
          </cell>
          <cell r="Y1374">
            <v>-551</v>
          </cell>
          <cell r="Z1374">
            <v>-635</v>
          </cell>
          <cell r="AA1374">
            <v>-529</v>
          </cell>
          <cell r="AB1374">
            <v>-529</v>
          </cell>
          <cell r="AC1374">
            <v>-316</v>
          </cell>
          <cell r="AD1374">
            <v>-424</v>
          </cell>
          <cell r="AE1374">
            <v>-528</v>
          </cell>
          <cell r="AF1374">
            <v>-530</v>
          </cell>
          <cell r="AG1374">
            <v>-242</v>
          </cell>
          <cell r="AH1374">
            <v>-309</v>
          </cell>
          <cell r="AI1374">
            <v>-309</v>
          </cell>
          <cell r="AJ1374">
            <v>-309</v>
          </cell>
          <cell r="AK1374">
            <v>-525.66666666666663</v>
          </cell>
          <cell r="AL1374">
            <v>-525.66666666666663</v>
          </cell>
          <cell r="AM1374">
            <v>-525.66666666666663</v>
          </cell>
          <cell r="AN1374">
            <v>-390.66666666666669</v>
          </cell>
          <cell r="AO1374">
            <v>-390.66666666666669</v>
          </cell>
          <cell r="AP1374">
            <v>-390.66666666666669</v>
          </cell>
          <cell r="AQ1374">
            <v>-400</v>
          </cell>
          <cell r="AR1374">
            <v>-400</v>
          </cell>
          <cell r="AS1374">
            <v>-400</v>
          </cell>
          <cell r="AV1374">
            <v>-248</v>
          </cell>
          <cell r="AW1374">
            <v>-545</v>
          </cell>
          <cell r="AX1374">
            <v>-940</v>
          </cell>
          <cell r="AY1374">
            <v>-1437</v>
          </cell>
          <cell r="AZ1374">
            <v>-2031</v>
          </cell>
          <cell r="BA1374">
            <v>-2526</v>
          </cell>
          <cell r="BB1374">
            <v>-3022</v>
          </cell>
          <cell r="BC1374">
            <v>-3317</v>
          </cell>
          <cell r="BD1374">
            <v>-3714</v>
          </cell>
          <cell r="BE1374">
            <v>-3714</v>
          </cell>
          <cell r="BF1374">
            <v>-4209</v>
          </cell>
          <cell r="BG1374">
            <v>-4704</v>
          </cell>
          <cell r="BH1374">
            <v>-4952</v>
          </cell>
          <cell r="BI1374">
            <v>-264</v>
          </cell>
          <cell r="BJ1374">
            <v>-581</v>
          </cell>
          <cell r="BK1374">
            <v>-1005</v>
          </cell>
          <cell r="BL1374">
            <v>-1556</v>
          </cell>
          <cell r="BM1374">
            <v>-2191</v>
          </cell>
          <cell r="BN1374">
            <v>-2720</v>
          </cell>
          <cell r="BO1374">
            <v>-3249</v>
          </cell>
          <cell r="BP1374">
            <v>-3565</v>
          </cell>
          <cell r="BQ1374">
            <v>-3989</v>
          </cell>
          <cell r="BR1374">
            <v>-4517</v>
          </cell>
          <cell r="BS1374">
            <v>-5047</v>
          </cell>
          <cell r="BT1374">
            <v>-5289</v>
          </cell>
          <cell r="BU1374">
            <v>-309</v>
          </cell>
          <cell r="BV1374">
            <v>-618</v>
          </cell>
          <cell r="BW1374">
            <v>-927</v>
          </cell>
          <cell r="BX1374">
            <v>-1344.3333333333333</v>
          </cell>
          <cell r="BY1374">
            <v>-1761.6666666666665</v>
          </cell>
          <cell r="BZ1374">
            <v>-2504</v>
          </cell>
          <cell r="CA1374">
            <v>-2912.4444444444443</v>
          </cell>
          <cell r="CB1374">
            <v>-3320.8888888888887</v>
          </cell>
          <cell r="CC1374">
            <v>-3676</v>
          </cell>
          <cell r="CD1374">
            <v>-4082.3333333333335</v>
          </cell>
          <cell r="CE1374">
            <v>-4488.666666666667</v>
          </cell>
          <cell r="CF1374">
            <v>-4876</v>
          </cell>
        </row>
        <row r="1375">
          <cell r="H1375" t="str">
            <v>DY516100090</v>
          </cell>
          <cell r="I1375" t="str">
            <v xml:space="preserve">GP1   </v>
          </cell>
          <cell r="J1375">
            <v>140</v>
          </cell>
          <cell r="K1375">
            <v>168</v>
          </cell>
          <cell r="L1375">
            <v>225</v>
          </cell>
          <cell r="M1375">
            <v>277</v>
          </cell>
          <cell r="N1375">
            <v>336</v>
          </cell>
          <cell r="O1375">
            <v>280</v>
          </cell>
          <cell r="P1375">
            <v>279</v>
          </cell>
          <cell r="Q1375">
            <v>170</v>
          </cell>
          <cell r="R1375">
            <v>223</v>
          </cell>
          <cell r="S1375">
            <v>280</v>
          </cell>
          <cell r="T1375">
            <v>280</v>
          </cell>
          <cell r="U1375">
            <v>140</v>
          </cell>
          <cell r="V1375">
            <v>158</v>
          </cell>
          <cell r="W1375">
            <v>189</v>
          </cell>
          <cell r="X1375">
            <v>251</v>
          </cell>
          <cell r="Y1375">
            <v>330</v>
          </cell>
          <cell r="Z1375">
            <v>378</v>
          </cell>
          <cell r="AA1375">
            <v>315</v>
          </cell>
          <cell r="AB1375">
            <v>315</v>
          </cell>
          <cell r="AC1375">
            <v>190</v>
          </cell>
          <cell r="AD1375">
            <v>251</v>
          </cell>
          <cell r="AE1375">
            <v>316</v>
          </cell>
          <cell r="AF1375">
            <v>314</v>
          </cell>
          <cell r="AG1375">
            <v>145</v>
          </cell>
          <cell r="AH1375">
            <v>213.66666666666666</v>
          </cell>
          <cell r="AI1375">
            <v>213.66666666666666</v>
          </cell>
          <cell r="AJ1375">
            <v>213.66666666666666</v>
          </cell>
          <cell r="AK1375">
            <v>365.33333333333331</v>
          </cell>
          <cell r="AL1375">
            <v>365.33333333333331</v>
          </cell>
          <cell r="AM1375">
            <v>365.33333333333331</v>
          </cell>
          <cell r="AN1375">
            <v>269.33333333333331</v>
          </cell>
          <cell r="AO1375">
            <v>269.33333333333331</v>
          </cell>
          <cell r="AP1375">
            <v>269.33333333333331</v>
          </cell>
          <cell r="AQ1375">
            <v>276.33333333333331</v>
          </cell>
          <cell r="AR1375">
            <v>276.33333333333331</v>
          </cell>
          <cell r="AS1375">
            <v>276.33333333333331</v>
          </cell>
          <cell r="AV1375">
            <v>140</v>
          </cell>
          <cell r="AW1375">
            <v>308</v>
          </cell>
          <cell r="AX1375">
            <v>533</v>
          </cell>
          <cell r="AY1375">
            <v>810</v>
          </cell>
          <cell r="AZ1375">
            <v>1146</v>
          </cell>
          <cell r="BA1375">
            <v>1426</v>
          </cell>
          <cell r="BB1375">
            <v>1705</v>
          </cell>
          <cell r="BC1375">
            <v>1875</v>
          </cell>
          <cell r="BD1375">
            <v>2098</v>
          </cell>
          <cell r="BE1375">
            <v>2098</v>
          </cell>
          <cell r="BF1375">
            <v>2378</v>
          </cell>
          <cell r="BG1375">
            <v>2658</v>
          </cell>
          <cell r="BH1375">
            <v>2798</v>
          </cell>
          <cell r="BI1375">
            <v>158</v>
          </cell>
          <cell r="BJ1375">
            <v>347</v>
          </cell>
          <cell r="BK1375">
            <v>598</v>
          </cell>
          <cell r="BL1375">
            <v>928</v>
          </cell>
          <cell r="BM1375">
            <v>1306</v>
          </cell>
          <cell r="BN1375">
            <v>1621</v>
          </cell>
          <cell r="BO1375">
            <v>1936</v>
          </cell>
          <cell r="BP1375">
            <v>2126</v>
          </cell>
          <cell r="BQ1375">
            <v>2377</v>
          </cell>
          <cell r="BR1375">
            <v>2693</v>
          </cell>
          <cell r="BS1375">
            <v>3007</v>
          </cell>
          <cell r="BT1375">
            <v>3152</v>
          </cell>
          <cell r="BU1375">
            <v>213.66666666666666</v>
          </cell>
          <cell r="BV1375">
            <v>427.33333333333331</v>
          </cell>
          <cell r="BW1375">
            <v>641</v>
          </cell>
          <cell r="BX1375">
            <v>930.5</v>
          </cell>
          <cell r="BY1375">
            <v>1220</v>
          </cell>
          <cell r="BZ1375">
            <v>1737</v>
          </cell>
          <cell r="CA1375">
            <v>2019.7777777777778</v>
          </cell>
          <cell r="CB1375">
            <v>2302.5555555555557</v>
          </cell>
          <cell r="CC1375">
            <v>2545</v>
          </cell>
          <cell r="CD1375">
            <v>2826.1666666666665</v>
          </cell>
          <cell r="CE1375">
            <v>3107.333333333333</v>
          </cell>
          <cell r="CF1375">
            <v>3374</v>
          </cell>
        </row>
        <row r="1376">
          <cell r="H1376" t="str">
            <v>DY516</v>
          </cell>
          <cell r="I1376" t="str">
            <v>GP1 %</v>
          </cell>
          <cell r="J1376">
            <v>0.36082474226804123</v>
          </cell>
          <cell r="K1376">
            <v>0.36129032258064514</v>
          </cell>
          <cell r="L1376">
            <v>0.36290322580645162</v>
          </cell>
          <cell r="M1376">
            <v>0.3578811369509044</v>
          </cell>
          <cell r="N1376">
            <v>0.36129032258064514</v>
          </cell>
          <cell r="O1376">
            <v>0.36129032258064514</v>
          </cell>
          <cell r="P1376">
            <v>0.36</v>
          </cell>
          <cell r="Q1376">
            <v>0.36559139784946237</v>
          </cell>
          <cell r="R1376">
            <v>0.35967741935483871</v>
          </cell>
          <cell r="S1376">
            <v>0.36129032258064514</v>
          </cell>
          <cell r="T1376">
            <v>0.36129032258064514</v>
          </cell>
          <cell r="U1376">
            <v>0.36082474226804123</v>
          </cell>
          <cell r="V1376">
            <v>0.37440758293838861</v>
          </cell>
          <cell r="W1376">
            <v>0.37351778656126483</v>
          </cell>
          <cell r="X1376">
            <v>0.37185185185185188</v>
          </cell>
          <cell r="Y1376">
            <v>0.37457434733257661</v>
          </cell>
          <cell r="Z1376">
            <v>0.37314906219151034</v>
          </cell>
          <cell r="AA1376">
            <v>0.37322274881516587</v>
          </cell>
          <cell r="AB1376">
            <v>0.37322274881516587</v>
          </cell>
          <cell r="AC1376">
            <v>0.37549407114624506</v>
          </cell>
          <cell r="AD1376">
            <v>0.37185185185185188</v>
          </cell>
          <cell r="AE1376">
            <v>0.37440758293838861</v>
          </cell>
          <cell r="AF1376">
            <v>0.37203791469194314</v>
          </cell>
          <cell r="AG1376">
            <v>0.37467700258397935</v>
          </cell>
          <cell r="AH1376">
            <v>0.4088010204081633</v>
          </cell>
          <cell r="AI1376">
            <v>0.4088010204081633</v>
          </cell>
          <cell r="AJ1376">
            <v>0.4088010204081633</v>
          </cell>
          <cell r="AK1376">
            <v>0.40957321386465456</v>
          </cell>
          <cell r="AL1376">
            <v>0.40957321386465456</v>
          </cell>
          <cell r="AM1376">
            <v>0.40957321386465456</v>
          </cell>
          <cell r="AN1376">
            <v>0.40909821572094524</v>
          </cell>
          <cell r="AO1376">
            <v>0.40909821572094524</v>
          </cell>
          <cell r="AP1376">
            <v>0.40909821572094524</v>
          </cell>
          <cell r="AQ1376">
            <v>0.40896969696969698</v>
          </cell>
          <cell r="AR1376">
            <v>0.40896969696969698</v>
          </cell>
          <cell r="AS1376">
            <v>0.40896969696969698</v>
          </cell>
          <cell r="AV1376">
            <v>0.36082474226804123</v>
          </cell>
          <cell r="AW1376">
            <v>0.36107854630715125</v>
          </cell>
          <cell r="AX1376">
            <v>0.36184657162253903</v>
          </cell>
          <cell r="AY1376">
            <v>0.36048064085447262</v>
          </cell>
          <cell r="AZ1376">
            <v>0.3607176581680831</v>
          </cell>
          <cell r="BA1376">
            <v>0.36082995951417002</v>
          </cell>
          <cell r="BB1376">
            <v>0.3606938861857415</v>
          </cell>
          <cell r="BC1376">
            <v>0.36113251155624038</v>
          </cell>
          <cell r="BD1376">
            <v>0.36097728836889192</v>
          </cell>
          <cell r="BE1376">
            <v>0.36097728836889192</v>
          </cell>
          <cell r="BF1376">
            <v>0.36101411871868833</v>
          </cell>
          <cell r="BG1376">
            <v>0.36104319478402608</v>
          </cell>
          <cell r="BH1376">
            <v>0.36103225806451611</v>
          </cell>
          <cell r="BI1376">
            <v>0.37440758293838861</v>
          </cell>
          <cell r="BJ1376">
            <v>0.37392241379310343</v>
          </cell>
          <cell r="BK1376">
            <v>0.37305053025577045</v>
          </cell>
          <cell r="BL1376">
            <v>0.37359098228663445</v>
          </cell>
          <cell r="BM1376">
            <v>0.37346296825850728</v>
          </cell>
          <cell r="BN1376">
            <v>0.37341626353374796</v>
          </cell>
          <cell r="BO1376">
            <v>0.37338476374156221</v>
          </cell>
          <cell r="BP1376">
            <v>0.37357230715164297</v>
          </cell>
          <cell r="BQ1376">
            <v>0.37338988375746152</v>
          </cell>
          <cell r="BR1376">
            <v>0.37350901525658808</v>
          </cell>
          <cell r="BS1376">
            <v>0.37335485473056867</v>
          </cell>
          <cell r="BT1376">
            <v>0.37341547210046205</v>
          </cell>
          <cell r="BU1376">
            <v>0.4088010204081633</v>
          </cell>
          <cell r="BV1376">
            <v>0.4088010204081633</v>
          </cell>
          <cell r="BW1376">
            <v>0.40880102040816324</v>
          </cell>
          <cell r="BX1376">
            <v>0.4090409553813466</v>
          </cell>
          <cell r="BY1376">
            <v>0.40916713247624364</v>
          </cell>
          <cell r="BZ1376">
            <v>0.40957321386465456</v>
          </cell>
          <cell r="CA1376">
            <v>0.40950664564091011</v>
          </cell>
          <cell r="CB1376">
            <v>0.40945644227539463</v>
          </cell>
          <cell r="CC1376">
            <v>0.40909821572094518</v>
          </cell>
          <cell r="CD1376">
            <v>0.40908542616583432</v>
          </cell>
          <cell r="CE1376">
            <v>0.40904215948399564</v>
          </cell>
          <cell r="CF1376">
            <v>0.40896969696969698</v>
          </cell>
        </row>
        <row r="1377">
          <cell r="H1377" t="str">
            <v>DY516100150</v>
          </cell>
          <cell r="I1377" t="str">
            <v>Fixed costs prod.</v>
          </cell>
          <cell r="J1377">
            <v>0</v>
          </cell>
          <cell r="K1377">
            <v>0</v>
          </cell>
          <cell r="L1377">
            <v>0</v>
          </cell>
          <cell r="M1377">
            <v>0</v>
          </cell>
          <cell r="N1377">
            <v>0</v>
          </cell>
          <cell r="O1377">
            <v>0</v>
          </cell>
          <cell r="P1377">
            <v>0</v>
          </cell>
          <cell r="Q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0</v>
          </cell>
          <cell r="V1377">
            <v>0</v>
          </cell>
          <cell r="W1377">
            <v>0</v>
          </cell>
          <cell r="X1377">
            <v>0</v>
          </cell>
          <cell r="Y1377">
            <v>0</v>
          </cell>
          <cell r="Z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0</v>
          </cell>
          <cell r="AE1377">
            <v>0</v>
          </cell>
          <cell r="AF1377">
            <v>0</v>
          </cell>
          <cell r="AG1377">
            <v>0</v>
          </cell>
          <cell r="AH1377">
            <v>0</v>
          </cell>
          <cell r="AI1377">
            <v>0</v>
          </cell>
          <cell r="AJ1377">
            <v>0</v>
          </cell>
          <cell r="AK1377">
            <v>0</v>
          </cell>
          <cell r="AL1377">
            <v>0</v>
          </cell>
          <cell r="AM1377">
            <v>0</v>
          </cell>
          <cell r="AN1377">
            <v>0</v>
          </cell>
          <cell r="AO1377">
            <v>0</v>
          </cell>
          <cell r="AP1377">
            <v>0</v>
          </cell>
          <cell r="AQ1377">
            <v>0</v>
          </cell>
          <cell r="AR1377">
            <v>0</v>
          </cell>
          <cell r="AS1377">
            <v>0</v>
          </cell>
          <cell r="AV1377">
            <v>0</v>
          </cell>
          <cell r="AW1377">
            <v>0</v>
          </cell>
          <cell r="AX1377">
            <v>0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0</v>
          </cell>
          <cell r="BD1377">
            <v>0</v>
          </cell>
          <cell r="BE1377">
            <v>0</v>
          </cell>
          <cell r="BF1377">
            <v>0</v>
          </cell>
          <cell r="BG1377">
            <v>0</v>
          </cell>
          <cell r="BH1377">
            <v>0</v>
          </cell>
          <cell r="BI1377">
            <v>0</v>
          </cell>
          <cell r="BJ1377">
            <v>0</v>
          </cell>
          <cell r="BK1377">
            <v>0</v>
          </cell>
          <cell r="BL1377">
            <v>0</v>
          </cell>
          <cell r="BM1377">
            <v>0</v>
          </cell>
          <cell r="BN1377">
            <v>0</v>
          </cell>
          <cell r="BO1377">
            <v>0</v>
          </cell>
          <cell r="BP1377">
            <v>0</v>
          </cell>
          <cell r="BQ1377">
            <v>0</v>
          </cell>
          <cell r="BR1377">
            <v>0</v>
          </cell>
          <cell r="BS1377">
            <v>0</v>
          </cell>
          <cell r="BT1377">
            <v>0</v>
          </cell>
          <cell r="BU1377">
            <v>0</v>
          </cell>
          <cell r="BV1377">
            <v>0</v>
          </cell>
          <cell r="BW1377">
            <v>0</v>
          </cell>
          <cell r="BX1377">
            <v>0</v>
          </cell>
          <cell r="BY1377">
            <v>0</v>
          </cell>
          <cell r="BZ1377">
            <v>0</v>
          </cell>
          <cell r="CA1377">
            <v>0</v>
          </cell>
          <cell r="CB1377">
            <v>0</v>
          </cell>
          <cell r="CC1377">
            <v>0</v>
          </cell>
          <cell r="CD1377">
            <v>0</v>
          </cell>
          <cell r="CE1377">
            <v>0</v>
          </cell>
          <cell r="CF1377">
            <v>0</v>
          </cell>
        </row>
        <row r="1378">
          <cell r="H1378" t="str">
            <v>DY516100180</v>
          </cell>
          <cell r="I1378" t="str">
            <v xml:space="preserve">GP2  </v>
          </cell>
          <cell r="J1378">
            <v>140</v>
          </cell>
          <cell r="K1378">
            <v>168</v>
          </cell>
          <cell r="L1378">
            <v>225</v>
          </cell>
          <cell r="M1378">
            <v>277</v>
          </cell>
          <cell r="N1378">
            <v>336</v>
          </cell>
          <cell r="O1378">
            <v>280</v>
          </cell>
          <cell r="P1378">
            <v>279</v>
          </cell>
          <cell r="Q1378">
            <v>170</v>
          </cell>
          <cell r="R1378">
            <v>223</v>
          </cell>
          <cell r="S1378">
            <v>280</v>
          </cell>
          <cell r="T1378">
            <v>280</v>
          </cell>
          <cell r="U1378">
            <v>140</v>
          </cell>
          <cell r="V1378">
            <v>158</v>
          </cell>
          <cell r="W1378">
            <v>189</v>
          </cell>
          <cell r="X1378">
            <v>251</v>
          </cell>
          <cell r="Y1378">
            <v>330</v>
          </cell>
          <cell r="Z1378">
            <v>378</v>
          </cell>
          <cell r="AA1378">
            <v>315</v>
          </cell>
          <cell r="AB1378">
            <v>315</v>
          </cell>
          <cell r="AC1378">
            <v>190</v>
          </cell>
          <cell r="AD1378">
            <v>251</v>
          </cell>
          <cell r="AE1378">
            <v>316</v>
          </cell>
          <cell r="AF1378">
            <v>314</v>
          </cell>
          <cell r="AG1378">
            <v>145</v>
          </cell>
          <cell r="AH1378">
            <v>213.66666666666666</v>
          </cell>
          <cell r="AI1378">
            <v>213.66666666666666</v>
          </cell>
          <cell r="AJ1378">
            <v>213.66666666666666</v>
          </cell>
          <cell r="AK1378">
            <v>365.33333333333331</v>
          </cell>
          <cell r="AL1378">
            <v>365.33333333333331</v>
          </cell>
          <cell r="AM1378">
            <v>365.33333333333331</v>
          </cell>
          <cell r="AN1378">
            <v>269.33333333333331</v>
          </cell>
          <cell r="AO1378">
            <v>269.33333333333331</v>
          </cell>
          <cell r="AP1378">
            <v>269.33333333333331</v>
          </cell>
          <cell r="AQ1378">
            <v>276.33333333333331</v>
          </cell>
          <cell r="AR1378">
            <v>276.33333333333331</v>
          </cell>
          <cell r="AS1378">
            <v>276.33333333333331</v>
          </cell>
          <cell r="AV1378">
            <v>140</v>
          </cell>
          <cell r="AW1378">
            <v>308</v>
          </cell>
          <cell r="AX1378">
            <v>533</v>
          </cell>
          <cell r="AY1378">
            <v>810</v>
          </cell>
          <cell r="AZ1378">
            <v>1146</v>
          </cell>
          <cell r="BA1378">
            <v>1426</v>
          </cell>
          <cell r="BB1378">
            <v>1705</v>
          </cell>
          <cell r="BC1378">
            <v>1875</v>
          </cell>
          <cell r="BD1378">
            <v>2098</v>
          </cell>
          <cell r="BE1378">
            <v>2098</v>
          </cell>
          <cell r="BF1378">
            <v>2378</v>
          </cell>
          <cell r="BG1378">
            <v>2658</v>
          </cell>
          <cell r="BH1378">
            <v>2798</v>
          </cell>
          <cell r="BI1378">
            <v>158</v>
          </cell>
          <cell r="BJ1378">
            <v>347</v>
          </cell>
          <cell r="BK1378">
            <v>598</v>
          </cell>
          <cell r="BL1378">
            <v>928</v>
          </cell>
          <cell r="BM1378">
            <v>1306</v>
          </cell>
          <cell r="BN1378">
            <v>1621</v>
          </cell>
          <cell r="BO1378">
            <v>1936</v>
          </cell>
          <cell r="BP1378">
            <v>2126</v>
          </cell>
          <cell r="BQ1378">
            <v>2377</v>
          </cell>
          <cell r="BR1378">
            <v>2693</v>
          </cell>
          <cell r="BS1378">
            <v>3007</v>
          </cell>
          <cell r="BT1378">
            <v>3152</v>
          </cell>
          <cell r="BU1378">
            <v>213.66666666666666</v>
          </cell>
          <cell r="BV1378">
            <v>427.33333333333331</v>
          </cell>
          <cell r="BW1378">
            <v>641</v>
          </cell>
          <cell r="BX1378">
            <v>930.5</v>
          </cell>
          <cell r="BY1378">
            <v>1220</v>
          </cell>
          <cell r="BZ1378">
            <v>1737</v>
          </cell>
          <cell r="CA1378">
            <v>2019.7777777777778</v>
          </cell>
          <cell r="CB1378">
            <v>2302.5555555555557</v>
          </cell>
          <cell r="CC1378">
            <v>2545</v>
          </cell>
          <cell r="CD1378">
            <v>2826.1666666666665</v>
          </cell>
          <cell r="CE1378">
            <v>3107.333333333333</v>
          </cell>
          <cell r="CF1378">
            <v>3374</v>
          </cell>
        </row>
        <row r="1379">
          <cell r="H1379" t="str">
            <v>DY516</v>
          </cell>
          <cell r="I1379" t="str">
            <v>GP2 %</v>
          </cell>
          <cell r="J1379">
            <v>0.36082474226804123</v>
          </cell>
          <cell r="K1379">
            <v>0.36129032258064514</v>
          </cell>
          <cell r="L1379">
            <v>0.36290322580645162</v>
          </cell>
          <cell r="M1379">
            <v>0.3578811369509044</v>
          </cell>
          <cell r="N1379">
            <v>0.36129032258064514</v>
          </cell>
          <cell r="O1379">
            <v>0.36129032258064514</v>
          </cell>
          <cell r="P1379">
            <v>0.36</v>
          </cell>
          <cell r="Q1379">
            <v>0.36559139784946237</v>
          </cell>
          <cell r="R1379">
            <v>0.35967741935483871</v>
          </cell>
          <cell r="S1379">
            <v>0.36129032258064514</v>
          </cell>
          <cell r="T1379">
            <v>0.36129032258064514</v>
          </cell>
          <cell r="U1379">
            <v>0.36082474226804123</v>
          </cell>
          <cell r="V1379">
            <v>0.37440758293838861</v>
          </cell>
          <cell r="W1379">
            <v>0.37351778656126483</v>
          </cell>
          <cell r="X1379">
            <v>0.37185185185185188</v>
          </cell>
          <cell r="Y1379">
            <v>0.37457434733257661</v>
          </cell>
          <cell r="Z1379">
            <v>0.37314906219151034</v>
          </cell>
          <cell r="AA1379">
            <v>0.37322274881516587</v>
          </cell>
          <cell r="AB1379">
            <v>0.37322274881516587</v>
          </cell>
          <cell r="AC1379">
            <v>0.37549407114624506</v>
          </cell>
          <cell r="AD1379">
            <v>0.37185185185185188</v>
          </cell>
          <cell r="AE1379">
            <v>0.37440758293838861</v>
          </cell>
          <cell r="AF1379">
            <v>0.37203791469194314</v>
          </cell>
          <cell r="AG1379">
            <v>0.37467700258397935</v>
          </cell>
          <cell r="AH1379">
            <v>0.4088010204081633</v>
          </cell>
          <cell r="AI1379">
            <v>0.4088010204081633</v>
          </cell>
          <cell r="AJ1379">
            <v>0.4088010204081633</v>
          </cell>
          <cell r="AK1379">
            <v>0.40957321386465456</v>
          </cell>
          <cell r="AL1379">
            <v>0.40957321386465456</v>
          </cell>
          <cell r="AM1379">
            <v>0.40957321386465456</v>
          </cell>
          <cell r="AN1379">
            <v>0.40909821572094524</v>
          </cell>
          <cell r="AO1379">
            <v>0.40909821572094524</v>
          </cell>
          <cell r="AP1379">
            <v>0.40909821572094524</v>
          </cell>
          <cell r="AQ1379">
            <v>0.40896969696969698</v>
          </cell>
          <cell r="AR1379">
            <v>0.40896969696969698</v>
          </cell>
          <cell r="AS1379">
            <v>0.40896969696969698</v>
          </cell>
          <cell r="AV1379">
            <v>0.36082474226804123</v>
          </cell>
          <cell r="AW1379">
            <v>0.36107854630715125</v>
          </cell>
          <cell r="AX1379">
            <v>0.36184657162253903</v>
          </cell>
          <cell r="AY1379">
            <v>0.36048064085447262</v>
          </cell>
          <cell r="AZ1379">
            <v>0.3607176581680831</v>
          </cell>
          <cell r="BA1379">
            <v>0.36082995951417002</v>
          </cell>
          <cell r="BB1379">
            <v>0.3606938861857415</v>
          </cell>
          <cell r="BC1379">
            <v>0.36113251155624038</v>
          </cell>
          <cell r="BD1379">
            <v>0.36097728836889192</v>
          </cell>
          <cell r="BE1379">
            <v>0.36097728836889192</v>
          </cell>
          <cell r="BF1379">
            <v>0.36101411871868833</v>
          </cell>
          <cell r="BG1379">
            <v>0.36104319478402608</v>
          </cell>
          <cell r="BH1379">
            <v>0.36103225806451611</v>
          </cell>
          <cell r="BI1379">
            <v>0.37440758293838861</v>
          </cell>
          <cell r="BJ1379">
            <v>0.37392241379310343</v>
          </cell>
          <cell r="BK1379">
            <v>0.37305053025577045</v>
          </cell>
          <cell r="BL1379">
            <v>0.37359098228663445</v>
          </cell>
          <cell r="BM1379">
            <v>0.37346296825850728</v>
          </cell>
          <cell r="BN1379">
            <v>0.37341626353374796</v>
          </cell>
          <cell r="BO1379">
            <v>0.37338476374156221</v>
          </cell>
          <cell r="BP1379">
            <v>0.37357230715164297</v>
          </cell>
          <cell r="BQ1379">
            <v>0.37338988375746152</v>
          </cell>
          <cell r="BR1379">
            <v>0.37350901525658808</v>
          </cell>
          <cell r="BS1379">
            <v>0.37335485473056867</v>
          </cell>
          <cell r="BT1379">
            <v>0.37341547210046205</v>
          </cell>
          <cell r="BU1379">
            <v>0.4088010204081633</v>
          </cell>
          <cell r="BV1379">
            <v>0.4088010204081633</v>
          </cell>
          <cell r="BW1379">
            <v>0.40880102040816324</v>
          </cell>
          <cell r="BX1379">
            <v>0.4090409553813466</v>
          </cell>
          <cell r="BY1379">
            <v>0.40916713247624364</v>
          </cell>
          <cell r="BZ1379">
            <v>0.40957321386465456</v>
          </cell>
          <cell r="CA1379">
            <v>0.40950664564091011</v>
          </cell>
          <cell r="CB1379">
            <v>0.40945644227539463</v>
          </cell>
          <cell r="CC1379">
            <v>0.40909821572094518</v>
          </cell>
          <cell r="CD1379">
            <v>0.40908542616583432</v>
          </cell>
          <cell r="CE1379">
            <v>0.40904215948399564</v>
          </cell>
          <cell r="CF1379">
            <v>0.40896969696969698</v>
          </cell>
        </row>
        <row r="1380">
          <cell r="H1380" t="str">
            <v>DY516100250</v>
          </cell>
          <cell r="I1380" t="str">
            <v>Marketing &amp; sales exp.</v>
          </cell>
          <cell r="J1380">
            <v>-50</v>
          </cell>
          <cell r="K1380">
            <v>-51</v>
          </cell>
          <cell r="L1380">
            <v>-50</v>
          </cell>
          <cell r="M1380">
            <v>-50</v>
          </cell>
          <cell r="N1380">
            <v>-50</v>
          </cell>
          <cell r="O1380">
            <v>-51</v>
          </cell>
          <cell r="P1380">
            <v>-50</v>
          </cell>
          <cell r="Q1380">
            <v>-50</v>
          </cell>
          <cell r="R1380">
            <v>-50</v>
          </cell>
          <cell r="S1380">
            <v>-51</v>
          </cell>
          <cell r="T1380">
            <v>-50</v>
          </cell>
          <cell r="U1380">
            <v>-50</v>
          </cell>
          <cell r="V1380">
            <v>-54</v>
          </cell>
          <cell r="W1380">
            <v>-55</v>
          </cell>
          <cell r="X1380">
            <v>-54</v>
          </cell>
          <cell r="Y1380">
            <v>-55</v>
          </cell>
          <cell r="Z1380">
            <v>-54</v>
          </cell>
          <cell r="AA1380">
            <v>-55</v>
          </cell>
          <cell r="AB1380">
            <v>-54</v>
          </cell>
          <cell r="AC1380">
            <v>-54</v>
          </cell>
          <cell r="AD1380">
            <v>-55</v>
          </cell>
          <cell r="AE1380">
            <v>-54</v>
          </cell>
          <cell r="AF1380">
            <v>-55</v>
          </cell>
          <cell r="AG1380">
            <v>-54</v>
          </cell>
          <cell r="AH1380">
            <v>-59</v>
          </cell>
          <cell r="AI1380">
            <v>-59</v>
          </cell>
          <cell r="AJ1380">
            <v>-59</v>
          </cell>
          <cell r="AK1380">
            <v>-59.333333333333336</v>
          </cell>
          <cell r="AL1380">
            <v>-59.333333333333336</v>
          </cell>
          <cell r="AM1380">
            <v>-59.333333333333336</v>
          </cell>
          <cell r="AN1380">
            <v>-59</v>
          </cell>
          <cell r="AO1380">
            <v>-59</v>
          </cell>
          <cell r="AP1380">
            <v>-59</v>
          </cell>
          <cell r="AQ1380">
            <v>-59</v>
          </cell>
          <cell r="AR1380">
            <v>-59</v>
          </cell>
          <cell r="AS1380">
            <v>-59</v>
          </cell>
          <cell r="AV1380">
            <v>-50</v>
          </cell>
          <cell r="AW1380">
            <v>-101</v>
          </cell>
          <cell r="AX1380">
            <v>-151</v>
          </cell>
          <cell r="AY1380">
            <v>-201</v>
          </cell>
          <cell r="AZ1380">
            <v>-251</v>
          </cell>
          <cell r="BA1380">
            <v>-302</v>
          </cell>
          <cell r="BB1380">
            <v>-352</v>
          </cell>
          <cell r="BC1380">
            <v>-402</v>
          </cell>
          <cell r="BD1380">
            <v>-452</v>
          </cell>
          <cell r="BE1380">
            <v>-452</v>
          </cell>
          <cell r="BF1380">
            <v>-503</v>
          </cell>
          <cell r="BG1380">
            <v>-553</v>
          </cell>
          <cell r="BH1380">
            <v>-603</v>
          </cell>
          <cell r="BI1380">
            <v>-54</v>
          </cell>
          <cell r="BJ1380">
            <v>-109</v>
          </cell>
          <cell r="BK1380">
            <v>-163</v>
          </cell>
          <cell r="BL1380">
            <v>-218</v>
          </cell>
          <cell r="BM1380">
            <v>-272</v>
          </cell>
          <cell r="BN1380">
            <v>-327</v>
          </cell>
          <cell r="BO1380">
            <v>-381</v>
          </cell>
          <cell r="BP1380">
            <v>-435</v>
          </cell>
          <cell r="BQ1380">
            <v>-490</v>
          </cell>
          <cell r="BR1380">
            <v>-544</v>
          </cell>
          <cell r="BS1380">
            <v>-599</v>
          </cell>
          <cell r="BT1380">
            <v>-653</v>
          </cell>
          <cell r="BU1380">
            <v>-59</v>
          </cell>
          <cell r="BV1380">
            <v>-118</v>
          </cell>
          <cell r="BW1380">
            <v>-177</v>
          </cell>
          <cell r="BX1380">
            <v>-236.16666666666666</v>
          </cell>
          <cell r="BY1380">
            <v>-295.33333333333331</v>
          </cell>
          <cell r="BZ1380">
            <v>-355</v>
          </cell>
          <cell r="CA1380">
            <v>-414.11111111111109</v>
          </cell>
          <cell r="CB1380">
            <v>-473.22222222222217</v>
          </cell>
          <cell r="CC1380">
            <v>-532</v>
          </cell>
          <cell r="CD1380">
            <v>-591.08333333333337</v>
          </cell>
          <cell r="CE1380">
            <v>-650.16666666666674</v>
          </cell>
          <cell r="CF1380">
            <v>-709</v>
          </cell>
        </row>
        <row r="1381">
          <cell r="H1381" t="str">
            <v>DY516100260</v>
          </cell>
          <cell r="I1381" t="str">
            <v>R&amp;D expenses</v>
          </cell>
          <cell r="J1381">
            <v>0</v>
          </cell>
          <cell r="K1381">
            <v>0</v>
          </cell>
          <cell r="L1381">
            <v>0</v>
          </cell>
          <cell r="M1381">
            <v>0</v>
          </cell>
          <cell r="N1381">
            <v>0</v>
          </cell>
          <cell r="O1381">
            <v>0</v>
          </cell>
          <cell r="P1381">
            <v>0</v>
          </cell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P1381">
            <v>0</v>
          </cell>
          <cell r="AQ1381">
            <v>0</v>
          </cell>
          <cell r="AR1381">
            <v>0</v>
          </cell>
          <cell r="AS1381">
            <v>0</v>
          </cell>
          <cell r="AV1381">
            <v>0</v>
          </cell>
          <cell r="AW1381">
            <v>0</v>
          </cell>
          <cell r="AX1381">
            <v>0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0</v>
          </cell>
          <cell r="BD1381">
            <v>0</v>
          </cell>
          <cell r="BE1381">
            <v>0</v>
          </cell>
          <cell r="BF1381">
            <v>0</v>
          </cell>
          <cell r="BG1381">
            <v>0</v>
          </cell>
          <cell r="BH1381">
            <v>0</v>
          </cell>
          <cell r="BI1381">
            <v>0</v>
          </cell>
          <cell r="BJ1381">
            <v>0</v>
          </cell>
          <cell r="BK1381">
            <v>0</v>
          </cell>
          <cell r="BL1381">
            <v>0</v>
          </cell>
          <cell r="BM1381">
            <v>0</v>
          </cell>
          <cell r="BN1381">
            <v>0</v>
          </cell>
          <cell r="BO1381">
            <v>0</v>
          </cell>
          <cell r="BP1381">
            <v>0</v>
          </cell>
          <cell r="BQ1381">
            <v>0</v>
          </cell>
          <cell r="BR1381">
            <v>0</v>
          </cell>
          <cell r="BS1381">
            <v>0</v>
          </cell>
          <cell r="BT1381">
            <v>0</v>
          </cell>
          <cell r="BU1381">
            <v>0</v>
          </cell>
          <cell r="BV1381">
            <v>0</v>
          </cell>
          <cell r="BW1381">
            <v>0</v>
          </cell>
          <cell r="BX1381">
            <v>0</v>
          </cell>
          <cell r="BY1381">
            <v>0</v>
          </cell>
          <cell r="BZ1381">
            <v>0</v>
          </cell>
          <cell r="CA1381">
            <v>0</v>
          </cell>
          <cell r="CB1381">
            <v>0</v>
          </cell>
          <cell r="CC1381">
            <v>0</v>
          </cell>
          <cell r="CD1381">
            <v>0</v>
          </cell>
          <cell r="CE1381">
            <v>0</v>
          </cell>
          <cell r="CF1381">
            <v>0</v>
          </cell>
        </row>
        <row r="1382">
          <cell r="H1382" t="str">
            <v>DY516100270</v>
          </cell>
          <cell r="I1382" t="str">
            <v>Adm expenses</v>
          </cell>
          <cell r="J1382">
            <v>-20</v>
          </cell>
          <cell r="K1382">
            <v>-20</v>
          </cell>
          <cell r="L1382">
            <v>-21</v>
          </cell>
          <cell r="M1382">
            <v>-20</v>
          </cell>
          <cell r="N1382">
            <v>-20</v>
          </cell>
          <cell r="O1382">
            <v>-20</v>
          </cell>
          <cell r="P1382">
            <v>-20</v>
          </cell>
          <cell r="Q1382">
            <v>-20</v>
          </cell>
          <cell r="R1382">
            <v>-21</v>
          </cell>
          <cell r="S1382">
            <v>-20</v>
          </cell>
          <cell r="T1382">
            <v>-20</v>
          </cell>
          <cell r="U1382">
            <v>-20</v>
          </cell>
          <cell r="V1382">
            <v>-20</v>
          </cell>
          <cell r="W1382">
            <v>-21</v>
          </cell>
          <cell r="X1382">
            <v>-20</v>
          </cell>
          <cell r="Y1382">
            <v>-21</v>
          </cell>
          <cell r="Z1382">
            <v>-20</v>
          </cell>
          <cell r="AA1382">
            <v>-21</v>
          </cell>
          <cell r="AB1382">
            <v>-20</v>
          </cell>
          <cell r="AC1382">
            <v>-20</v>
          </cell>
          <cell r="AD1382">
            <v>-21</v>
          </cell>
          <cell r="AE1382">
            <v>-20</v>
          </cell>
          <cell r="AF1382">
            <v>-21</v>
          </cell>
          <cell r="AG1382">
            <v>-20</v>
          </cell>
          <cell r="AH1382">
            <v>0</v>
          </cell>
          <cell r="AI1382">
            <v>0</v>
          </cell>
          <cell r="AJ1382">
            <v>0</v>
          </cell>
          <cell r="AK1382">
            <v>-19.666666666666668</v>
          </cell>
          <cell r="AL1382">
            <v>-19.666666666666668</v>
          </cell>
          <cell r="AM1382">
            <v>-19.666666666666668</v>
          </cell>
          <cell r="AN1382">
            <v>-19.333333333333332</v>
          </cell>
          <cell r="AO1382">
            <v>-19.333333333333332</v>
          </cell>
          <cell r="AP1382">
            <v>-19.333333333333332</v>
          </cell>
          <cell r="AQ1382">
            <v>-19.666666666666668</v>
          </cell>
          <cell r="AR1382">
            <v>-19.666666666666668</v>
          </cell>
          <cell r="AS1382">
            <v>-19.666666666666668</v>
          </cell>
          <cell r="AV1382">
            <v>-20</v>
          </cell>
          <cell r="AW1382">
            <v>-40</v>
          </cell>
          <cell r="AX1382">
            <v>-61</v>
          </cell>
          <cell r="AY1382">
            <v>-81</v>
          </cell>
          <cell r="AZ1382">
            <v>-101</v>
          </cell>
          <cell r="BA1382">
            <v>-121</v>
          </cell>
          <cell r="BB1382">
            <v>-141</v>
          </cell>
          <cell r="BC1382">
            <v>-161</v>
          </cell>
          <cell r="BD1382">
            <v>-182</v>
          </cell>
          <cell r="BE1382">
            <v>-182</v>
          </cell>
          <cell r="BF1382">
            <v>-202</v>
          </cell>
          <cell r="BG1382">
            <v>-222</v>
          </cell>
          <cell r="BH1382">
            <v>-242</v>
          </cell>
          <cell r="BI1382">
            <v>-20</v>
          </cell>
          <cell r="BJ1382">
            <v>-41</v>
          </cell>
          <cell r="BK1382">
            <v>-61</v>
          </cell>
          <cell r="BL1382">
            <v>-82</v>
          </cell>
          <cell r="BM1382">
            <v>-102</v>
          </cell>
          <cell r="BN1382">
            <v>-123</v>
          </cell>
          <cell r="BO1382">
            <v>-143</v>
          </cell>
          <cell r="BP1382">
            <v>-163</v>
          </cell>
          <cell r="BQ1382">
            <v>-184</v>
          </cell>
          <cell r="BR1382">
            <v>-204</v>
          </cell>
          <cell r="BS1382">
            <v>-225</v>
          </cell>
          <cell r="BT1382">
            <v>-245</v>
          </cell>
          <cell r="BU1382">
            <v>-19.666666666666668</v>
          </cell>
          <cell r="BV1382">
            <v>-39.333333333333336</v>
          </cell>
          <cell r="BW1382">
            <v>-59</v>
          </cell>
          <cell r="BX1382">
            <v>-78.666666666666671</v>
          </cell>
          <cell r="BY1382">
            <v>-98.333333333333343</v>
          </cell>
          <cell r="BZ1382">
            <v>-118</v>
          </cell>
          <cell r="CA1382">
            <v>-137.55555555555554</v>
          </cell>
          <cell r="CB1382">
            <v>-157.11111111111109</v>
          </cell>
          <cell r="CC1382">
            <v>-176</v>
          </cell>
          <cell r="CD1382">
            <v>-195.58333333333334</v>
          </cell>
          <cell r="CE1382">
            <v>-215.16666666666669</v>
          </cell>
          <cell r="CF1382">
            <v>-235</v>
          </cell>
        </row>
        <row r="1383">
          <cell r="H1383" t="str">
            <v>DY516</v>
          </cell>
          <cell r="I1383" t="str">
            <v>SG&amp;A, tot</v>
          </cell>
          <cell r="J1383">
            <v>-70</v>
          </cell>
          <cell r="K1383">
            <v>-71</v>
          </cell>
          <cell r="L1383">
            <v>-71</v>
          </cell>
          <cell r="M1383">
            <v>-70</v>
          </cell>
          <cell r="N1383">
            <v>-70</v>
          </cell>
          <cell r="O1383">
            <v>-71</v>
          </cell>
          <cell r="P1383">
            <v>-70</v>
          </cell>
          <cell r="Q1383">
            <v>-70</v>
          </cell>
          <cell r="R1383">
            <v>-71</v>
          </cell>
          <cell r="S1383">
            <v>-71</v>
          </cell>
          <cell r="T1383">
            <v>-70</v>
          </cell>
          <cell r="U1383">
            <v>-70</v>
          </cell>
          <cell r="V1383">
            <v>-74</v>
          </cell>
          <cell r="W1383">
            <v>-76</v>
          </cell>
          <cell r="X1383">
            <v>-74</v>
          </cell>
          <cell r="Y1383">
            <v>-76</v>
          </cell>
          <cell r="Z1383">
            <v>-74</v>
          </cell>
          <cell r="AA1383">
            <v>-76</v>
          </cell>
          <cell r="AB1383">
            <v>-74</v>
          </cell>
          <cell r="AC1383">
            <v>-74</v>
          </cell>
          <cell r="AD1383">
            <v>-76</v>
          </cell>
          <cell r="AE1383">
            <v>-74</v>
          </cell>
          <cell r="AF1383">
            <v>-76</v>
          </cell>
          <cell r="AG1383">
            <v>-74</v>
          </cell>
          <cell r="AH1383">
            <v>-78.666666666666671</v>
          </cell>
          <cell r="AI1383">
            <v>-78.666666666666671</v>
          </cell>
          <cell r="AJ1383">
            <v>-78.666666666666671</v>
          </cell>
          <cell r="AK1383">
            <v>-79</v>
          </cell>
          <cell r="AL1383">
            <v>-79</v>
          </cell>
          <cell r="AM1383">
            <v>-79</v>
          </cell>
          <cell r="AN1383">
            <v>-78.333333333333329</v>
          </cell>
          <cell r="AO1383">
            <v>-78.333333333333329</v>
          </cell>
          <cell r="AP1383">
            <v>-78.333333333333329</v>
          </cell>
          <cell r="AQ1383">
            <v>-78.666666666666671</v>
          </cell>
          <cell r="AR1383">
            <v>-78.666666666666671</v>
          </cell>
          <cell r="AS1383">
            <v>-78.666666666666671</v>
          </cell>
          <cell r="AV1383">
            <v>-70</v>
          </cell>
          <cell r="AW1383">
            <v>-141</v>
          </cell>
          <cell r="AX1383">
            <v>-212</v>
          </cell>
          <cell r="AY1383">
            <v>-282</v>
          </cell>
          <cell r="AZ1383">
            <v>-352</v>
          </cell>
          <cell r="BA1383">
            <v>-423</v>
          </cell>
          <cell r="BB1383">
            <v>-493</v>
          </cell>
          <cell r="BC1383">
            <v>-563</v>
          </cell>
          <cell r="BD1383">
            <v>-634</v>
          </cell>
          <cell r="BE1383">
            <v>-634</v>
          </cell>
          <cell r="BF1383">
            <v>-705</v>
          </cell>
          <cell r="BG1383">
            <v>-775</v>
          </cell>
          <cell r="BH1383">
            <v>-845</v>
          </cell>
          <cell r="BI1383">
            <v>-74</v>
          </cell>
          <cell r="BJ1383">
            <v>-150</v>
          </cell>
          <cell r="BK1383">
            <v>-224</v>
          </cell>
          <cell r="BL1383">
            <v>-300</v>
          </cell>
          <cell r="BM1383">
            <v>-374</v>
          </cell>
          <cell r="BN1383">
            <v>-450</v>
          </cell>
          <cell r="BO1383">
            <v>-524</v>
          </cell>
          <cell r="BP1383">
            <v>-598</v>
          </cell>
          <cell r="BQ1383">
            <v>-674</v>
          </cell>
          <cell r="BR1383">
            <v>-748</v>
          </cell>
          <cell r="BS1383">
            <v>-824</v>
          </cell>
          <cell r="BT1383">
            <v>-898</v>
          </cell>
          <cell r="BU1383">
            <v>-78.666666666666671</v>
          </cell>
          <cell r="BV1383">
            <v>-157.33333333333334</v>
          </cell>
          <cell r="BW1383">
            <v>-236</v>
          </cell>
          <cell r="BX1383">
            <v>-314.83333333333331</v>
          </cell>
          <cell r="BY1383">
            <v>-393.66666666666663</v>
          </cell>
          <cell r="BZ1383">
            <v>-473</v>
          </cell>
          <cell r="CA1383">
            <v>-551.66666666666663</v>
          </cell>
          <cell r="CB1383">
            <v>-630.33333333333326</v>
          </cell>
          <cell r="CC1383">
            <v>-708</v>
          </cell>
          <cell r="CD1383">
            <v>-786.66666666666674</v>
          </cell>
          <cell r="CE1383">
            <v>-865.33333333333337</v>
          </cell>
          <cell r="CF1383">
            <v>-944</v>
          </cell>
        </row>
        <row r="1384">
          <cell r="H1384" t="str">
            <v>DY516</v>
          </cell>
          <cell r="I1384" t="str">
            <v>SG&amp;A %</v>
          </cell>
          <cell r="J1384">
            <v>0.18041237113402062</v>
          </cell>
          <cell r="K1384">
            <v>0.15268817204301074</v>
          </cell>
          <cell r="L1384">
            <v>0.11451612903225807</v>
          </cell>
          <cell r="M1384">
            <v>9.0439276485788117E-2</v>
          </cell>
          <cell r="N1384">
            <v>7.5268817204301078E-2</v>
          </cell>
          <cell r="O1384">
            <v>9.1612903225806452E-2</v>
          </cell>
          <cell r="P1384">
            <v>9.0322580645161285E-2</v>
          </cell>
          <cell r="Q1384">
            <v>0.15053763440860216</v>
          </cell>
          <cell r="R1384">
            <v>0.11451612903225807</v>
          </cell>
          <cell r="S1384">
            <v>9.1612903225806452E-2</v>
          </cell>
          <cell r="T1384">
            <v>9.0322580645161285E-2</v>
          </cell>
          <cell r="U1384">
            <v>0.18041237113402062</v>
          </cell>
          <cell r="V1384">
            <v>0.17535545023696683</v>
          </cell>
          <cell r="W1384">
            <v>0.15019762845849802</v>
          </cell>
          <cell r="X1384">
            <v>0.10962962962962963</v>
          </cell>
          <cell r="Y1384">
            <v>8.6265607264472188E-2</v>
          </cell>
          <cell r="Z1384">
            <v>7.3050345508390915E-2</v>
          </cell>
          <cell r="AA1384">
            <v>9.004739336492891E-2</v>
          </cell>
          <cell r="AB1384">
            <v>8.7677725118483416E-2</v>
          </cell>
          <cell r="AC1384">
            <v>0.14624505928853754</v>
          </cell>
          <cell r="AD1384">
            <v>0.11259259259259259</v>
          </cell>
          <cell r="AE1384">
            <v>8.7677725118483416E-2</v>
          </cell>
          <cell r="AF1384">
            <v>9.004739336492891E-2</v>
          </cell>
          <cell r="AG1384">
            <v>0.19121447028423771</v>
          </cell>
          <cell r="AH1384">
            <v>0.15051020408163268</v>
          </cell>
          <cell r="AI1384">
            <v>0.15051020408163268</v>
          </cell>
          <cell r="AJ1384">
            <v>0.15051020408163268</v>
          </cell>
          <cell r="AK1384">
            <v>0.11153029945767506</v>
          </cell>
          <cell r="AL1384">
            <v>0.11153029945767506</v>
          </cell>
          <cell r="AM1384">
            <v>0.11153029945767506</v>
          </cell>
          <cell r="AN1384">
            <v>0.11380806944221188</v>
          </cell>
          <cell r="AO1384">
            <v>0.11380806944221188</v>
          </cell>
          <cell r="AP1384">
            <v>0.11380806944221188</v>
          </cell>
          <cell r="AQ1384">
            <v>0.11442424242424243</v>
          </cell>
          <cell r="AR1384">
            <v>0.11442424242424243</v>
          </cell>
          <cell r="AS1384">
            <v>0.11442424242424243</v>
          </cell>
          <cell r="AV1384">
            <v>0.18041237113402062</v>
          </cell>
          <cell r="AW1384">
            <v>0.16529894490035171</v>
          </cell>
          <cell r="AX1384">
            <v>0.14392396469789545</v>
          </cell>
          <cell r="AY1384">
            <v>0.12550066755674233</v>
          </cell>
          <cell r="AZ1384">
            <v>0.1107963487566887</v>
          </cell>
          <cell r="BA1384">
            <v>0.10703441295546559</v>
          </cell>
          <cell r="BB1384">
            <v>0.10429447852760736</v>
          </cell>
          <cell r="BC1384">
            <v>0.10843605546995377</v>
          </cell>
          <cell r="BD1384">
            <v>0.10908465244322092</v>
          </cell>
          <cell r="BE1384">
            <v>0.10908465244322092</v>
          </cell>
          <cell r="BF1384">
            <v>0.10702899650827387</v>
          </cell>
          <cell r="BG1384">
            <v>0.10527030698179843</v>
          </cell>
          <cell r="BH1384">
            <v>0.10903225806451614</v>
          </cell>
          <cell r="BI1384">
            <v>0.17535545023696683</v>
          </cell>
          <cell r="BJ1384">
            <v>0.16163793103448276</v>
          </cell>
          <cell r="BK1384">
            <v>0.13973799126637554</v>
          </cell>
          <cell r="BL1384">
            <v>0.12077294685990338</v>
          </cell>
          <cell r="BM1384">
            <v>0.10694881326851587</v>
          </cell>
          <cell r="BN1384">
            <v>0.10366275051831375</v>
          </cell>
          <cell r="BO1384">
            <v>0.10106075216972035</v>
          </cell>
          <cell r="BP1384">
            <v>0.10507819363907925</v>
          </cell>
          <cell r="BQ1384">
            <v>0.10587496072887213</v>
          </cell>
          <cell r="BR1384">
            <v>0.10374479889042997</v>
          </cell>
          <cell r="BS1384">
            <v>0.10230941147256022</v>
          </cell>
          <cell r="BT1384">
            <v>0.10638549934841843</v>
          </cell>
          <cell r="BU1384">
            <v>0.15051020408163268</v>
          </cell>
          <cell r="BV1384">
            <v>0.15051020408163268</v>
          </cell>
          <cell r="BW1384">
            <v>0.15051020408163265</v>
          </cell>
          <cell r="BX1384">
            <v>0.13839841746648104</v>
          </cell>
          <cell r="BY1384">
            <v>0.13202906651760757</v>
          </cell>
          <cell r="BZ1384">
            <v>0.11153029945767508</v>
          </cell>
          <cell r="CA1384">
            <v>0.11184951565667942</v>
          </cell>
          <cell r="CB1384">
            <v>0.11209025705874213</v>
          </cell>
          <cell r="CC1384">
            <v>0.11380806944221186</v>
          </cell>
          <cell r="CD1384">
            <v>0.11386938795203977</v>
          </cell>
          <cell r="CE1384">
            <v>0.11407682663403877</v>
          </cell>
          <cell r="CF1384">
            <v>0.11442424242424243</v>
          </cell>
        </row>
        <row r="1385">
          <cell r="H1385" t="str">
            <v>DY516100350</v>
          </cell>
          <cell r="I1385" t="str">
            <v>Other inc/exp</v>
          </cell>
          <cell r="J1385">
            <v>0</v>
          </cell>
          <cell r="K1385">
            <v>0</v>
          </cell>
          <cell r="L1385">
            <v>0</v>
          </cell>
          <cell r="M1385">
            <v>0</v>
          </cell>
          <cell r="N1385">
            <v>0</v>
          </cell>
          <cell r="O1385">
            <v>0</v>
          </cell>
          <cell r="P1385">
            <v>0</v>
          </cell>
          <cell r="Q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0</v>
          </cell>
          <cell r="AE1385">
            <v>0</v>
          </cell>
          <cell r="AF1385">
            <v>0</v>
          </cell>
          <cell r="AG1385">
            <v>0</v>
          </cell>
          <cell r="AH1385">
            <v>0</v>
          </cell>
          <cell r="AI1385">
            <v>0</v>
          </cell>
          <cell r="AJ1385">
            <v>0</v>
          </cell>
          <cell r="AK1385">
            <v>0</v>
          </cell>
          <cell r="AL1385">
            <v>0</v>
          </cell>
          <cell r="AM1385">
            <v>0</v>
          </cell>
          <cell r="AN1385">
            <v>0</v>
          </cell>
          <cell r="AO1385">
            <v>0</v>
          </cell>
          <cell r="AP1385">
            <v>0</v>
          </cell>
          <cell r="AQ1385">
            <v>0</v>
          </cell>
          <cell r="AR1385">
            <v>0</v>
          </cell>
          <cell r="AS1385">
            <v>0</v>
          </cell>
          <cell r="AV1385">
            <v>0</v>
          </cell>
          <cell r="AW1385">
            <v>0</v>
          </cell>
          <cell r="AX1385">
            <v>0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0</v>
          </cell>
          <cell r="BD1385">
            <v>0</v>
          </cell>
          <cell r="BE1385">
            <v>0</v>
          </cell>
          <cell r="BF1385">
            <v>0</v>
          </cell>
          <cell r="BG1385">
            <v>0</v>
          </cell>
          <cell r="BH1385">
            <v>0</v>
          </cell>
          <cell r="BI1385">
            <v>0</v>
          </cell>
          <cell r="BJ1385">
            <v>0</v>
          </cell>
          <cell r="BK1385">
            <v>0</v>
          </cell>
          <cell r="BL1385">
            <v>0</v>
          </cell>
          <cell r="BM1385">
            <v>0</v>
          </cell>
          <cell r="BN1385">
            <v>0</v>
          </cell>
          <cell r="BO1385">
            <v>0</v>
          </cell>
          <cell r="BP1385">
            <v>0</v>
          </cell>
          <cell r="BQ1385">
            <v>0</v>
          </cell>
          <cell r="BR1385">
            <v>0</v>
          </cell>
          <cell r="BS1385">
            <v>0</v>
          </cell>
          <cell r="BT1385">
            <v>0</v>
          </cell>
          <cell r="BU1385">
            <v>0</v>
          </cell>
          <cell r="BV1385">
            <v>0</v>
          </cell>
          <cell r="BW1385">
            <v>0</v>
          </cell>
          <cell r="BX1385">
            <v>0</v>
          </cell>
          <cell r="BY1385">
            <v>0</v>
          </cell>
          <cell r="BZ1385">
            <v>0</v>
          </cell>
          <cell r="CA1385">
            <v>0</v>
          </cell>
          <cell r="CB1385">
            <v>0</v>
          </cell>
          <cell r="CC1385">
            <v>0</v>
          </cell>
          <cell r="CD1385">
            <v>0</v>
          </cell>
          <cell r="CE1385">
            <v>0</v>
          </cell>
          <cell r="CF1385">
            <v>0</v>
          </cell>
        </row>
        <row r="1386">
          <cell r="H1386" t="str">
            <v>DY516100361</v>
          </cell>
          <cell r="I1386" t="str">
            <v>EBITA</v>
          </cell>
          <cell r="J1386">
            <v>70</v>
          </cell>
          <cell r="K1386">
            <v>97</v>
          </cell>
          <cell r="L1386">
            <v>154</v>
          </cell>
          <cell r="M1386">
            <v>207</v>
          </cell>
          <cell r="N1386">
            <v>266</v>
          </cell>
          <cell r="O1386">
            <v>209</v>
          </cell>
          <cell r="P1386">
            <v>209</v>
          </cell>
          <cell r="Q1386">
            <v>100</v>
          </cell>
          <cell r="R1386">
            <v>152</v>
          </cell>
          <cell r="S1386">
            <v>209</v>
          </cell>
          <cell r="T1386">
            <v>210</v>
          </cell>
          <cell r="U1386">
            <v>70</v>
          </cell>
          <cell r="V1386">
            <v>84</v>
          </cell>
          <cell r="W1386">
            <v>113</v>
          </cell>
          <cell r="X1386">
            <v>177</v>
          </cell>
          <cell r="Y1386">
            <v>254</v>
          </cell>
          <cell r="Z1386">
            <v>304</v>
          </cell>
          <cell r="AA1386">
            <v>239</v>
          </cell>
          <cell r="AB1386">
            <v>241</v>
          </cell>
          <cell r="AC1386">
            <v>116</v>
          </cell>
          <cell r="AD1386">
            <v>175</v>
          </cell>
          <cell r="AE1386">
            <v>242</v>
          </cell>
          <cell r="AF1386">
            <v>238</v>
          </cell>
          <cell r="AG1386">
            <v>71</v>
          </cell>
          <cell r="AH1386">
            <v>135</v>
          </cell>
          <cell r="AI1386">
            <v>135</v>
          </cell>
          <cell r="AJ1386">
            <v>135</v>
          </cell>
          <cell r="AK1386">
            <v>286.33333333333331</v>
          </cell>
          <cell r="AL1386">
            <v>286.33333333333331</v>
          </cell>
          <cell r="AM1386">
            <v>286.33333333333331</v>
          </cell>
          <cell r="AN1386">
            <v>191</v>
          </cell>
          <cell r="AO1386">
            <v>191</v>
          </cell>
          <cell r="AP1386">
            <v>191</v>
          </cell>
          <cell r="AQ1386">
            <v>197.66666666666666</v>
          </cell>
          <cell r="AR1386">
            <v>197.66666666666666</v>
          </cell>
          <cell r="AS1386">
            <v>197.66666666666666</v>
          </cell>
          <cell r="AV1386">
            <v>70</v>
          </cell>
          <cell r="AW1386">
            <v>167</v>
          </cell>
          <cell r="AX1386">
            <v>321</v>
          </cell>
          <cell r="AY1386">
            <v>528</v>
          </cell>
          <cell r="AZ1386">
            <v>794</v>
          </cell>
          <cell r="BA1386">
            <v>1003</v>
          </cell>
          <cell r="BB1386">
            <v>1212</v>
          </cell>
          <cell r="BC1386">
            <v>1312</v>
          </cell>
          <cell r="BD1386">
            <v>1464</v>
          </cell>
          <cell r="BE1386">
            <v>1464</v>
          </cell>
          <cell r="BF1386">
            <v>1673</v>
          </cell>
          <cell r="BG1386">
            <v>1883</v>
          </cell>
          <cell r="BH1386">
            <v>1953</v>
          </cell>
          <cell r="BI1386">
            <v>84</v>
          </cell>
          <cell r="BJ1386">
            <v>197</v>
          </cell>
          <cell r="BK1386">
            <v>374</v>
          </cell>
          <cell r="BL1386">
            <v>628</v>
          </cell>
          <cell r="BM1386">
            <v>932</v>
          </cell>
          <cell r="BN1386">
            <v>1171</v>
          </cell>
          <cell r="BO1386">
            <v>1412</v>
          </cell>
          <cell r="BP1386">
            <v>1528</v>
          </cell>
          <cell r="BQ1386">
            <v>1703</v>
          </cell>
          <cell r="BR1386">
            <v>1945</v>
          </cell>
          <cell r="BS1386">
            <v>2183</v>
          </cell>
          <cell r="BT1386">
            <v>2254</v>
          </cell>
          <cell r="BU1386">
            <v>135</v>
          </cell>
          <cell r="BV1386">
            <v>270</v>
          </cell>
          <cell r="BW1386">
            <v>405</v>
          </cell>
          <cell r="BX1386">
            <v>615.66666666666674</v>
          </cell>
          <cell r="BY1386">
            <v>826.33333333333337</v>
          </cell>
          <cell r="BZ1386">
            <v>1264</v>
          </cell>
          <cell r="CA1386">
            <v>1468.1111111111113</v>
          </cell>
          <cell r="CB1386">
            <v>1672.2222222222224</v>
          </cell>
          <cell r="CC1386">
            <v>1837</v>
          </cell>
          <cell r="CD1386">
            <v>2039.5</v>
          </cell>
          <cell r="CE1386">
            <v>2242</v>
          </cell>
          <cell r="CF1386">
            <v>2430</v>
          </cell>
        </row>
        <row r="1387">
          <cell r="H1387" t="str">
            <v>DY516</v>
          </cell>
          <cell r="I1387" t="str">
            <v>EBITA %</v>
          </cell>
          <cell r="J1387">
            <v>0.18041237113402062</v>
          </cell>
          <cell r="K1387">
            <v>0.2086021505376344</v>
          </cell>
          <cell r="L1387">
            <v>0.24838709677419354</v>
          </cell>
          <cell r="M1387">
            <v>0.26744186046511625</v>
          </cell>
          <cell r="N1387">
            <v>0.28602150537634408</v>
          </cell>
          <cell r="O1387">
            <v>0.26967741935483869</v>
          </cell>
          <cell r="P1387">
            <v>0.26967741935483869</v>
          </cell>
          <cell r="Q1387">
            <v>0.21505376344086022</v>
          </cell>
          <cell r="R1387">
            <v>0.24516129032258063</v>
          </cell>
          <cell r="S1387">
            <v>0.26967741935483869</v>
          </cell>
          <cell r="T1387">
            <v>0.2709677419354839</v>
          </cell>
          <cell r="U1387">
            <v>0.18041237113402062</v>
          </cell>
          <cell r="V1387">
            <v>0.1990521327014218</v>
          </cell>
          <cell r="W1387">
            <v>0.22332015810276679</v>
          </cell>
          <cell r="X1387">
            <v>0.26222222222222225</v>
          </cell>
          <cell r="Y1387">
            <v>0.28830874006810442</v>
          </cell>
          <cell r="Z1387">
            <v>0.30009871668311944</v>
          </cell>
          <cell r="AA1387">
            <v>0.28317535545023698</v>
          </cell>
          <cell r="AB1387">
            <v>0.28554502369668244</v>
          </cell>
          <cell r="AC1387">
            <v>0.22924901185770752</v>
          </cell>
          <cell r="AD1387">
            <v>0.25925925925925924</v>
          </cell>
          <cell r="AE1387">
            <v>0.28672985781990523</v>
          </cell>
          <cell r="AF1387">
            <v>0.28199052132701424</v>
          </cell>
          <cell r="AG1387">
            <v>0.1834625322997416</v>
          </cell>
          <cell r="AH1387">
            <v>0.25829081632653061</v>
          </cell>
          <cell r="AI1387">
            <v>0.25829081632653061</v>
          </cell>
          <cell r="AJ1387">
            <v>0.25829081632653061</v>
          </cell>
          <cell r="AK1387">
            <v>0.29804291440697944</v>
          </cell>
          <cell r="AL1387">
            <v>0.29804291440697944</v>
          </cell>
          <cell r="AM1387">
            <v>0.29804291440697944</v>
          </cell>
          <cell r="AN1387">
            <v>0.29529014627873335</v>
          </cell>
          <cell r="AO1387">
            <v>0.29529014627873335</v>
          </cell>
          <cell r="AP1387">
            <v>0.29529014627873335</v>
          </cell>
          <cell r="AQ1387">
            <v>0.29454545454545455</v>
          </cell>
          <cell r="AR1387">
            <v>0.29454545454545455</v>
          </cell>
          <cell r="AS1387">
            <v>0.29454545454545455</v>
          </cell>
          <cell r="AV1387">
            <v>0.18041237113402062</v>
          </cell>
          <cell r="AW1387">
            <v>0.19577960140679954</v>
          </cell>
          <cell r="AX1387">
            <v>0.21792260692464357</v>
          </cell>
          <cell r="AY1387">
            <v>0.23497997329773029</v>
          </cell>
          <cell r="AZ1387">
            <v>0.2499213094113944</v>
          </cell>
          <cell r="BA1387">
            <v>0.25379554655870445</v>
          </cell>
          <cell r="BB1387">
            <v>0.25639940765813413</v>
          </cell>
          <cell r="BC1387">
            <v>0.2526964560862866</v>
          </cell>
          <cell r="BD1387">
            <v>0.25189263592567102</v>
          </cell>
          <cell r="BE1387">
            <v>0.25189263592567102</v>
          </cell>
          <cell r="BF1387">
            <v>0.25398512221041447</v>
          </cell>
          <cell r="BG1387">
            <v>0.25577288780222768</v>
          </cell>
          <cell r="BH1387">
            <v>0.252</v>
          </cell>
          <cell r="BI1387">
            <v>0.1990521327014218</v>
          </cell>
          <cell r="BJ1387">
            <v>0.21228448275862069</v>
          </cell>
          <cell r="BK1387">
            <v>0.23331253898939489</v>
          </cell>
          <cell r="BL1387">
            <v>0.25281803542673109</v>
          </cell>
          <cell r="BM1387">
            <v>0.26651415498999143</v>
          </cell>
          <cell r="BN1387">
            <v>0.26975351301543421</v>
          </cell>
          <cell r="BO1387">
            <v>0.27232401157184183</v>
          </cell>
          <cell r="BP1387">
            <v>0.26849411351256369</v>
          </cell>
          <cell r="BQ1387">
            <v>0.26751492302858937</v>
          </cell>
          <cell r="BR1387">
            <v>0.2697642163661581</v>
          </cell>
          <cell r="BS1387">
            <v>0.27104544325800844</v>
          </cell>
          <cell r="BT1387">
            <v>0.2670299727520436</v>
          </cell>
          <cell r="BU1387">
            <v>0.25829081632653061</v>
          </cell>
          <cell r="BV1387">
            <v>0.25829081632653061</v>
          </cell>
          <cell r="BW1387">
            <v>0.25829081632653061</v>
          </cell>
          <cell r="BX1387">
            <v>0.27064253791486559</v>
          </cell>
          <cell r="BY1387">
            <v>0.2771380659586361</v>
          </cell>
          <cell r="BZ1387">
            <v>0.2980429144069795</v>
          </cell>
          <cell r="CA1387">
            <v>0.29765712998423072</v>
          </cell>
          <cell r="CB1387">
            <v>0.29736618521665248</v>
          </cell>
          <cell r="CC1387">
            <v>0.29529014627873335</v>
          </cell>
          <cell r="CD1387">
            <v>0.29521603821379455</v>
          </cell>
          <cell r="CE1387">
            <v>0.29496533284995685</v>
          </cell>
          <cell r="CF1387">
            <v>0.29454545454545455</v>
          </cell>
        </row>
        <row r="1388">
          <cell r="H1388" t="str">
            <v>DY516</v>
          </cell>
          <cell r="AK1388">
            <v>0</v>
          </cell>
          <cell r="AL1388">
            <v>0</v>
          </cell>
          <cell r="AM1388">
            <v>0</v>
          </cell>
          <cell r="AN1388">
            <v>0</v>
          </cell>
          <cell r="AO1388">
            <v>0</v>
          </cell>
          <cell r="AP1388">
            <v>0</v>
          </cell>
          <cell r="AQ1388">
            <v>0</v>
          </cell>
          <cell r="AR1388">
            <v>0</v>
          </cell>
          <cell r="AS1388">
            <v>0</v>
          </cell>
          <cell r="CE1388">
            <v>0</v>
          </cell>
        </row>
        <row r="1389">
          <cell r="H1389" t="str">
            <v>DY516</v>
          </cell>
          <cell r="I1389" t="str">
            <v>Local currency</v>
          </cell>
          <cell r="J1389" t="str">
            <v>Change Previous Month</v>
          </cell>
          <cell r="K1389" t="str">
            <v>Change Previous Month</v>
          </cell>
          <cell r="L1389" t="str">
            <v>Change Previous Month</v>
          </cell>
          <cell r="M1389" t="str">
            <v>Change Previous Month</v>
          </cell>
          <cell r="N1389" t="str">
            <v>Change Previous Month</v>
          </cell>
          <cell r="O1389" t="str">
            <v>Change Previous Month</v>
          </cell>
          <cell r="P1389" t="str">
            <v>Change Previous Month</v>
          </cell>
          <cell r="Q1389" t="str">
            <v>Change Previous Month</v>
          </cell>
          <cell r="R1389" t="str">
            <v>Change Previous Month</v>
          </cell>
          <cell r="S1389" t="str">
            <v>Change Previous Month</v>
          </cell>
          <cell r="T1389" t="str">
            <v>Change Previous Month</v>
          </cell>
          <cell r="U1389" t="str">
            <v>Change Previous Month</v>
          </cell>
          <cell r="V1389" t="str">
            <v>Change Previous Month</v>
          </cell>
          <cell r="W1389" t="str">
            <v>Change Previous Month</v>
          </cell>
          <cell r="X1389" t="str">
            <v>Change Previous Month</v>
          </cell>
          <cell r="Y1389" t="str">
            <v>Change Previous Month</v>
          </cell>
          <cell r="Z1389" t="str">
            <v>Change Previous Month</v>
          </cell>
          <cell r="AA1389" t="str">
            <v>Change Previous Month</v>
          </cell>
          <cell r="AB1389" t="str">
            <v>Change Previous Month</v>
          </cell>
          <cell r="AC1389" t="str">
            <v>Change Previous Month</v>
          </cell>
          <cell r="AD1389" t="str">
            <v>Change Previous Month</v>
          </cell>
          <cell r="AE1389" t="str">
            <v>Change Previous Month</v>
          </cell>
          <cell r="AF1389" t="str">
            <v>Change Previous Month</v>
          </cell>
          <cell r="AG1389" t="str">
            <v>Change Previous Month</v>
          </cell>
          <cell r="AH1389" t="str">
            <v>Change Previous Month</v>
          </cell>
          <cell r="AI1389" t="str">
            <v>Change Previous Month</v>
          </cell>
          <cell r="AJ1389" t="str">
            <v>Change Previous Month</v>
          </cell>
          <cell r="AK1389">
            <v>0</v>
          </cell>
          <cell r="AL1389">
            <v>0</v>
          </cell>
          <cell r="AM1389">
            <v>0</v>
          </cell>
          <cell r="AN1389">
            <v>0</v>
          </cell>
          <cell r="AO1389">
            <v>0</v>
          </cell>
          <cell r="AP1389">
            <v>0</v>
          </cell>
          <cell r="AQ1389">
            <v>0</v>
          </cell>
          <cell r="AR1389">
            <v>0</v>
          </cell>
          <cell r="AS1389">
            <v>0</v>
          </cell>
          <cell r="AV1389" t="str">
            <v>Closing Balance</v>
          </cell>
          <cell r="CE1389">
            <v>0</v>
          </cell>
        </row>
        <row r="1390">
          <cell r="H1390" t="str">
            <v>DY516</v>
          </cell>
          <cell r="J1390" t="str">
            <v>AC</v>
          </cell>
          <cell r="K1390" t="str">
            <v>AC</v>
          </cell>
          <cell r="L1390" t="str">
            <v>AC</v>
          </cell>
          <cell r="M1390" t="str">
            <v>AC</v>
          </cell>
          <cell r="N1390" t="str">
            <v>AC</v>
          </cell>
          <cell r="O1390" t="str">
            <v>AC</v>
          </cell>
          <cell r="P1390" t="str">
            <v>AC</v>
          </cell>
          <cell r="Q1390" t="str">
            <v>AC</v>
          </cell>
          <cell r="R1390" t="str">
            <v>AC</v>
          </cell>
          <cell r="S1390" t="str">
            <v>AC</v>
          </cell>
          <cell r="T1390" t="str">
            <v>AC</v>
          </cell>
          <cell r="U1390" t="str">
            <v>AC</v>
          </cell>
          <cell r="V1390" t="str">
            <v>AC</v>
          </cell>
          <cell r="W1390" t="str">
            <v>AC</v>
          </cell>
          <cell r="X1390" t="str">
            <v>AC</v>
          </cell>
          <cell r="Y1390" t="str">
            <v>AC</v>
          </cell>
          <cell r="Z1390" t="str">
            <v>AC</v>
          </cell>
          <cell r="AA1390" t="str">
            <v>AC</v>
          </cell>
          <cell r="AB1390" t="str">
            <v>AC</v>
          </cell>
          <cell r="AC1390" t="str">
            <v>AC</v>
          </cell>
          <cell r="AD1390" t="str">
            <v>AC</v>
          </cell>
          <cell r="AE1390" t="str">
            <v>AC</v>
          </cell>
          <cell r="AF1390" t="str">
            <v>AC</v>
          </cell>
          <cell r="AG1390" t="str">
            <v>AC</v>
          </cell>
          <cell r="AH1390" t="str">
            <v>AC</v>
          </cell>
          <cell r="AI1390" t="str">
            <v>AC</v>
          </cell>
          <cell r="AJ1390" t="str">
            <v>AC</v>
          </cell>
          <cell r="AK1390" t="str">
            <v>AC</v>
          </cell>
          <cell r="AL1390" t="str">
            <v>AC</v>
          </cell>
          <cell r="AM1390" t="str">
            <v>AC</v>
          </cell>
          <cell r="AN1390" t="str">
            <v>AC</v>
          </cell>
          <cell r="AO1390" t="str">
            <v>AC</v>
          </cell>
          <cell r="AP1390" t="str">
            <v>AC</v>
          </cell>
          <cell r="AQ1390" t="str">
            <v>AC</v>
          </cell>
          <cell r="AR1390" t="str">
            <v>AC</v>
          </cell>
          <cell r="AS1390" t="str">
            <v>AC</v>
          </cell>
          <cell r="AV1390" t="str">
            <v>AC</v>
          </cell>
          <cell r="AW1390" t="str">
            <v>AC</v>
          </cell>
          <cell r="AX1390" t="str">
            <v>AC</v>
          </cell>
          <cell r="AY1390" t="str">
            <v>AC</v>
          </cell>
          <cell r="AZ1390" t="str">
            <v>AC</v>
          </cell>
          <cell r="BA1390" t="str">
            <v>AC</v>
          </cell>
          <cell r="BB1390" t="str">
            <v>AC</v>
          </cell>
          <cell r="BC1390" t="str">
            <v>AC</v>
          </cell>
          <cell r="BD1390" t="str">
            <v>AC</v>
          </cell>
          <cell r="BE1390" t="str">
            <v>AC</v>
          </cell>
          <cell r="BF1390" t="str">
            <v>AC</v>
          </cell>
          <cell r="BG1390" t="str">
            <v>AC</v>
          </cell>
          <cell r="BH1390" t="str">
            <v>AC</v>
          </cell>
          <cell r="BI1390" t="str">
            <v>AC</v>
          </cell>
          <cell r="BJ1390" t="str">
            <v>AC</v>
          </cell>
          <cell r="BK1390" t="str">
            <v>AC</v>
          </cell>
          <cell r="BL1390" t="str">
            <v>AC</v>
          </cell>
          <cell r="BM1390" t="str">
            <v>AC</v>
          </cell>
          <cell r="BN1390" t="str">
            <v>AC</v>
          </cell>
          <cell r="BO1390" t="str">
            <v>AC</v>
          </cell>
          <cell r="BP1390" t="str">
            <v>AC</v>
          </cell>
          <cell r="BQ1390" t="str">
            <v>AC</v>
          </cell>
          <cell r="BR1390" t="str">
            <v>AC</v>
          </cell>
          <cell r="BS1390" t="str">
            <v>AC</v>
          </cell>
          <cell r="BT1390" t="str">
            <v>AC</v>
          </cell>
          <cell r="BU1390" t="str">
            <v>AC</v>
          </cell>
          <cell r="BV1390" t="str">
            <v>AC</v>
          </cell>
          <cell r="BW1390" t="str">
            <v>AC</v>
          </cell>
          <cell r="BX1390" t="str">
            <v>AC</v>
          </cell>
          <cell r="BY1390" t="str">
            <v>AC</v>
          </cell>
          <cell r="BZ1390" t="str">
            <v>AC</v>
          </cell>
          <cell r="CA1390" t="str">
            <v>AC</v>
          </cell>
          <cell r="CB1390" t="str">
            <v>AC</v>
          </cell>
          <cell r="CC1390" t="str">
            <v>AC</v>
          </cell>
          <cell r="CD1390" t="str">
            <v>AC</v>
          </cell>
          <cell r="CE1390" t="str">
            <v>AC</v>
          </cell>
          <cell r="CF1390" t="str">
            <v>AC</v>
          </cell>
        </row>
        <row r="1391">
          <cell r="H1391" t="str">
            <v>DY516200265</v>
          </cell>
          <cell r="I1391" t="str">
            <v>Inventories total</v>
          </cell>
          <cell r="J1391">
            <v>650</v>
          </cell>
          <cell r="K1391">
            <v>25</v>
          </cell>
          <cell r="L1391">
            <v>25</v>
          </cell>
          <cell r="M1391">
            <v>250</v>
          </cell>
          <cell r="N1391">
            <v>-50</v>
          </cell>
          <cell r="O1391">
            <v>0</v>
          </cell>
          <cell r="P1391">
            <v>0</v>
          </cell>
          <cell r="Q1391">
            <v>-50</v>
          </cell>
          <cell r="R1391">
            <v>0</v>
          </cell>
          <cell r="S1391">
            <v>0</v>
          </cell>
          <cell r="T1391">
            <v>-50</v>
          </cell>
          <cell r="U1391">
            <v>-150</v>
          </cell>
          <cell r="V1391">
            <v>650</v>
          </cell>
          <cell r="W1391">
            <v>25</v>
          </cell>
          <cell r="X1391">
            <v>25</v>
          </cell>
          <cell r="Y1391">
            <v>250</v>
          </cell>
          <cell r="Z1391">
            <v>-50</v>
          </cell>
          <cell r="AA1391">
            <v>0</v>
          </cell>
          <cell r="AB1391">
            <v>0</v>
          </cell>
          <cell r="AC1391">
            <v>-50</v>
          </cell>
          <cell r="AD1391">
            <v>0</v>
          </cell>
          <cell r="AE1391">
            <v>0</v>
          </cell>
          <cell r="AF1391">
            <v>-50</v>
          </cell>
          <cell r="AG1391">
            <v>-150</v>
          </cell>
          <cell r="AH1391">
            <v>700</v>
          </cell>
          <cell r="AI1391">
            <v>700</v>
          </cell>
          <cell r="AJ1391">
            <v>700</v>
          </cell>
          <cell r="AK1391">
            <v>66.666666666666671</v>
          </cell>
          <cell r="AL1391">
            <v>66.666666666666671</v>
          </cell>
          <cell r="AM1391">
            <v>66.666666666666671</v>
          </cell>
          <cell r="AN1391">
            <v>-16.666666666666668</v>
          </cell>
          <cell r="AO1391">
            <v>-16.666666666666668</v>
          </cell>
          <cell r="AP1391">
            <v>-16.666666666666668</v>
          </cell>
          <cell r="AQ1391">
            <v>-66.666666666666671</v>
          </cell>
          <cell r="AR1391">
            <v>-66.666666666666671</v>
          </cell>
          <cell r="AS1391">
            <v>-66.666666666666671</v>
          </cell>
          <cell r="AV1391">
            <v>650</v>
          </cell>
          <cell r="AW1391">
            <v>675</v>
          </cell>
          <cell r="AX1391">
            <v>700</v>
          </cell>
          <cell r="AY1391">
            <v>950</v>
          </cell>
          <cell r="AZ1391">
            <v>900</v>
          </cell>
          <cell r="BA1391">
            <v>900</v>
          </cell>
          <cell r="BB1391">
            <v>900</v>
          </cell>
          <cell r="BC1391">
            <v>850</v>
          </cell>
          <cell r="BD1391">
            <v>850</v>
          </cell>
          <cell r="BE1391">
            <v>850</v>
          </cell>
          <cell r="BF1391">
            <v>850</v>
          </cell>
          <cell r="BG1391">
            <v>800</v>
          </cell>
          <cell r="BH1391">
            <v>650</v>
          </cell>
          <cell r="BI1391">
            <v>650</v>
          </cell>
          <cell r="BJ1391">
            <v>675</v>
          </cell>
          <cell r="BK1391">
            <v>700</v>
          </cell>
          <cell r="BL1391">
            <v>950</v>
          </cell>
          <cell r="BM1391">
            <v>900</v>
          </cell>
          <cell r="BN1391">
            <v>900</v>
          </cell>
          <cell r="BO1391">
            <v>900</v>
          </cell>
          <cell r="BP1391">
            <v>850</v>
          </cell>
          <cell r="BQ1391">
            <v>850</v>
          </cell>
          <cell r="BR1391">
            <v>850</v>
          </cell>
          <cell r="BS1391">
            <v>800</v>
          </cell>
          <cell r="BT1391">
            <v>650</v>
          </cell>
          <cell r="BU1391">
            <v>700</v>
          </cell>
          <cell r="BV1391">
            <v>700</v>
          </cell>
          <cell r="BW1391">
            <v>700</v>
          </cell>
          <cell r="BX1391">
            <v>900</v>
          </cell>
          <cell r="BY1391">
            <v>900</v>
          </cell>
          <cell r="BZ1391">
            <v>900</v>
          </cell>
          <cell r="CA1391">
            <v>850</v>
          </cell>
          <cell r="CB1391">
            <v>850</v>
          </cell>
          <cell r="CC1391">
            <v>850</v>
          </cell>
          <cell r="CD1391">
            <v>650</v>
          </cell>
          <cell r="CE1391">
            <v>704.16666666666663</v>
          </cell>
          <cell r="CF1391">
            <v>650</v>
          </cell>
        </row>
        <row r="1392">
          <cell r="H1392" t="str">
            <v>DY516000030</v>
          </cell>
          <cell r="I1392" t="str">
            <v>Order backlog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0</v>
          </cell>
          <cell r="P1392">
            <v>0</v>
          </cell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P1392">
            <v>0</v>
          </cell>
          <cell r="AQ1392">
            <v>0</v>
          </cell>
          <cell r="AR1392">
            <v>0</v>
          </cell>
          <cell r="AS1392">
            <v>0</v>
          </cell>
          <cell r="AV1392">
            <v>0</v>
          </cell>
          <cell r="AW1392">
            <v>0</v>
          </cell>
          <cell r="AX1392">
            <v>0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0</v>
          </cell>
          <cell r="BD1392">
            <v>0</v>
          </cell>
          <cell r="BE1392">
            <v>0</v>
          </cell>
          <cell r="BF1392">
            <v>0</v>
          </cell>
          <cell r="BG1392">
            <v>0</v>
          </cell>
          <cell r="BH1392">
            <v>0</v>
          </cell>
          <cell r="BI1392">
            <v>0</v>
          </cell>
          <cell r="BJ1392">
            <v>0</v>
          </cell>
          <cell r="BK1392">
            <v>0</v>
          </cell>
          <cell r="BL1392">
            <v>0</v>
          </cell>
          <cell r="BM1392">
            <v>0</v>
          </cell>
          <cell r="BN1392">
            <v>0</v>
          </cell>
          <cell r="BO1392">
            <v>0</v>
          </cell>
          <cell r="BP1392">
            <v>0</v>
          </cell>
          <cell r="BQ1392">
            <v>0</v>
          </cell>
          <cell r="BR1392">
            <v>0</v>
          </cell>
          <cell r="BS1392">
            <v>0</v>
          </cell>
          <cell r="BT1392">
            <v>0</v>
          </cell>
          <cell r="BU1392">
            <v>0</v>
          </cell>
          <cell r="BV1392">
            <v>0</v>
          </cell>
          <cell r="BW1392">
            <v>0</v>
          </cell>
          <cell r="BX1392">
            <v>0</v>
          </cell>
          <cell r="BY1392">
            <v>0</v>
          </cell>
          <cell r="BZ1392">
            <v>0</v>
          </cell>
          <cell r="CA1392">
            <v>0</v>
          </cell>
          <cell r="CB1392">
            <v>0</v>
          </cell>
          <cell r="CC1392">
            <v>0</v>
          </cell>
          <cell r="CD1392">
            <v>0</v>
          </cell>
          <cell r="CE1392">
            <v>0</v>
          </cell>
          <cell r="CF1392">
            <v>0</v>
          </cell>
        </row>
        <row r="1393">
          <cell r="H1393" t="str">
            <v>DY516000040</v>
          </cell>
          <cell r="I1393" t="str">
            <v>Orders received</v>
          </cell>
          <cell r="J1393">
            <v>0</v>
          </cell>
          <cell r="K1393">
            <v>0</v>
          </cell>
          <cell r="L1393">
            <v>0</v>
          </cell>
          <cell r="M1393">
            <v>0</v>
          </cell>
          <cell r="N1393">
            <v>0</v>
          </cell>
          <cell r="O1393">
            <v>0</v>
          </cell>
          <cell r="P1393">
            <v>0</v>
          </cell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P1393">
            <v>0</v>
          </cell>
          <cell r="AQ1393">
            <v>0</v>
          </cell>
          <cell r="AR1393">
            <v>0</v>
          </cell>
          <cell r="AS1393">
            <v>0</v>
          </cell>
          <cell r="AV1393">
            <v>0</v>
          </cell>
          <cell r="AW1393">
            <v>0</v>
          </cell>
          <cell r="AX1393">
            <v>0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0</v>
          </cell>
          <cell r="BD1393">
            <v>0</v>
          </cell>
          <cell r="BE1393">
            <v>0</v>
          </cell>
          <cell r="BF1393">
            <v>0</v>
          </cell>
          <cell r="BG1393">
            <v>0</v>
          </cell>
          <cell r="BH1393">
            <v>0</v>
          </cell>
          <cell r="BI1393">
            <v>0</v>
          </cell>
          <cell r="BJ1393">
            <v>0</v>
          </cell>
          <cell r="BK1393">
            <v>0</v>
          </cell>
          <cell r="BL1393">
            <v>0</v>
          </cell>
          <cell r="BM1393">
            <v>0</v>
          </cell>
          <cell r="BN1393">
            <v>0</v>
          </cell>
          <cell r="BO1393">
            <v>0</v>
          </cell>
          <cell r="BP1393">
            <v>0</v>
          </cell>
          <cell r="BQ1393">
            <v>0</v>
          </cell>
          <cell r="BR1393">
            <v>0</v>
          </cell>
          <cell r="BS1393">
            <v>0</v>
          </cell>
          <cell r="BT1393">
            <v>0</v>
          </cell>
          <cell r="BU1393">
            <v>0</v>
          </cell>
          <cell r="BV1393">
            <v>0</v>
          </cell>
          <cell r="BW1393">
            <v>0</v>
          </cell>
          <cell r="BX1393">
            <v>0</v>
          </cell>
          <cell r="BY1393">
            <v>0</v>
          </cell>
          <cell r="BZ1393">
            <v>0</v>
          </cell>
          <cell r="CA1393">
            <v>0</v>
          </cell>
          <cell r="CB1393">
            <v>0</v>
          </cell>
          <cell r="CC1393">
            <v>0</v>
          </cell>
          <cell r="CD1393">
            <v>0</v>
          </cell>
          <cell r="CE1393">
            <v>0</v>
          </cell>
          <cell r="CF1393">
            <v>0</v>
          </cell>
        </row>
        <row r="1394">
          <cell r="H1394" t="str">
            <v>DY516100030</v>
          </cell>
          <cell r="I1394" t="str">
            <v>Net sales</v>
          </cell>
          <cell r="J1394">
            <v>0</v>
          </cell>
          <cell r="K1394">
            <v>0</v>
          </cell>
          <cell r="L1394">
            <v>0</v>
          </cell>
          <cell r="M1394">
            <v>0</v>
          </cell>
          <cell r="N1394">
            <v>0</v>
          </cell>
          <cell r="O1394">
            <v>0</v>
          </cell>
          <cell r="P1394">
            <v>0</v>
          </cell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P1394">
            <v>0</v>
          </cell>
          <cell r="AQ1394">
            <v>0</v>
          </cell>
          <cell r="AR1394">
            <v>0</v>
          </cell>
          <cell r="AS1394">
            <v>0</v>
          </cell>
          <cell r="AV1394">
            <v>0</v>
          </cell>
          <cell r="AW1394">
            <v>0</v>
          </cell>
          <cell r="AX1394">
            <v>0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0</v>
          </cell>
          <cell r="BD1394">
            <v>0</v>
          </cell>
          <cell r="BE1394">
            <v>0</v>
          </cell>
          <cell r="BF1394">
            <v>0</v>
          </cell>
          <cell r="BG1394">
            <v>0</v>
          </cell>
          <cell r="BH1394">
            <v>0</v>
          </cell>
          <cell r="BI1394">
            <v>0</v>
          </cell>
          <cell r="BJ1394">
            <v>0</v>
          </cell>
          <cell r="BK1394">
            <v>0</v>
          </cell>
          <cell r="BL1394">
            <v>0</v>
          </cell>
          <cell r="BM1394">
            <v>0</v>
          </cell>
          <cell r="BN1394">
            <v>0</v>
          </cell>
          <cell r="BO1394">
            <v>0</v>
          </cell>
          <cell r="BP1394">
            <v>0</v>
          </cell>
          <cell r="BQ1394">
            <v>0</v>
          </cell>
          <cell r="BR1394">
            <v>0</v>
          </cell>
          <cell r="BS1394">
            <v>0</v>
          </cell>
          <cell r="BT1394">
            <v>0</v>
          </cell>
          <cell r="BU1394">
            <v>0</v>
          </cell>
          <cell r="BV1394">
            <v>0</v>
          </cell>
          <cell r="BW1394">
            <v>0</v>
          </cell>
          <cell r="BX1394">
            <v>0</v>
          </cell>
          <cell r="BY1394">
            <v>0</v>
          </cell>
          <cell r="BZ1394">
            <v>0</v>
          </cell>
          <cell r="CA1394">
            <v>0</v>
          </cell>
          <cell r="CB1394">
            <v>0</v>
          </cell>
          <cell r="CC1394">
            <v>0</v>
          </cell>
          <cell r="CD1394">
            <v>0</v>
          </cell>
          <cell r="CE1394">
            <v>0</v>
          </cell>
          <cell r="CF1394">
            <v>0</v>
          </cell>
        </row>
        <row r="1395">
          <cell r="H1395" t="str">
            <v>DY516100060</v>
          </cell>
          <cell r="I1395" t="str">
            <v>COGS1</v>
          </cell>
          <cell r="J1395">
            <v>0</v>
          </cell>
          <cell r="K1395">
            <v>0</v>
          </cell>
          <cell r="L1395">
            <v>0</v>
          </cell>
          <cell r="M1395">
            <v>0</v>
          </cell>
          <cell r="N1395">
            <v>0</v>
          </cell>
          <cell r="O1395">
            <v>0</v>
          </cell>
          <cell r="P1395">
            <v>0</v>
          </cell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0</v>
          </cell>
          <cell r="AE1395">
            <v>0</v>
          </cell>
          <cell r="AF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  <cell r="AK1395">
            <v>0</v>
          </cell>
          <cell r="AL1395">
            <v>0</v>
          </cell>
          <cell r="AM1395">
            <v>0</v>
          </cell>
          <cell r="AN1395">
            <v>0</v>
          </cell>
          <cell r="AO1395">
            <v>0</v>
          </cell>
          <cell r="AP1395">
            <v>0</v>
          </cell>
          <cell r="AQ1395">
            <v>0</v>
          </cell>
          <cell r="AR1395">
            <v>0</v>
          </cell>
          <cell r="AS1395">
            <v>0</v>
          </cell>
          <cell r="AV1395">
            <v>0</v>
          </cell>
          <cell r="AW1395">
            <v>0</v>
          </cell>
          <cell r="AX1395">
            <v>0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0</v>
          </cell>
          <cell r="BD1395">
            <v>0</v>
          </cell>
          <cell r="BE1395">
            <v>0</v>
          </cell>
          <cell r="BF1395">
            <v>0</v>
          </cell>
          <cell r="BG1395">
            <v>0</v>
          </cell>
          <cell r="BH1395">
            <v>0</v>
          </cell>
          <cell r="BI1395">
            <v>0</v>
          </cell>
          <cell r="BJ1395">
            <v>0</v>
          </cell>
          <cell r="BK1395">
            <v>0</v>
          </cell>
          <cell r="BL1395">
            <v>0</v>
          </cell>
          <cell r="BM1395">
            <v>0</v>
          </cell>
          <cell r="BN1395">
            <v>0</v>
          </cell>
          <cell r="BO1395">
            <v>0</v>
          </cell>
          <cell r="BP1395">
            <v>0</v>
          </cell>
          <cell r="BQ1395">
            <v>0</v>
          </cell>
          <cell r="BR1395">
            <v>0</v>
          </cell>
          <cell r="BS1395">
            <v>0</v>
          </cell>
          <cell r="BT1395">
            <v>0</v>
          </cell>
          <cell r="BU1395">
            <v>0</v>
          </cell>
          <cell r="BV1395">
            <v>0</v>
          </cell>
          <cell r="BW1395">
            <v>0</v>
          </cell>
          <cell r="BX1395">
            <v>0</v>
          </cell>
          <cell r="BY1395">
            <v>0</v>
          </cell>
          <cell r="BZ1395">
            <v>0</v>
          </cell>
          <cell r="CA1395">
            <v>0</v>
          </cell>
          <cell r="CB1395">
            <v>0</v>
          </cell>
          <cell r="CC1395">
            <v>0</v>
          </cell>
          <cell r="CD1395">
            <v>0</v>
          </cell>
          <cell r="CE1395">
            <v>0</v>
          </cell>
          <cell r="CF1395">
            <v>0</v>
          </cell>
        </row>
        <row r="1396">
          <cell r="H1396" t="str">
            <v>DY516100090</v>
          </cell>
          <cell r="I1396" t="str">
            <v xml:space="preserve">GP1   </v>
          </cell>
          <cell r="J1396">
            <v>0</v>
          </cell>
          <cell r="K1396">
            <v>0</v>
          </cell>
          <cell r="L1396">
            <v>0</v>
          </cell>
          <cell r="M1396">
            <v>0</v>
          </cell>
          <cell r="N1396">
            <v>0</v>
          </cell>
          <cell r="O1396">
            <v>0</v>
          </cell>
          <cell r="P1396">
            <v>0</v>
          </cell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P1396">
            <v>0</v>
          </cell>
          <cell r="AQ1396">
            <v>0</v>
          </cell>
          <cell r="AR1396">
            <v>0</v>
          </cell>
          <cell r="AS1396">
            <v>0</v>
          </cell>
          <cell r="AV1396">
            <v>0</v>
          </cell>
          <cell r="AW1396">
            <v>0</v>
          </cell>
          <cell r="AX1396">
            <v>0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0</v>
          </cell>
          <cell r="BD1396">
            <v>0</v>
          </cell>
          <cell r="BE1396">
            <v>0</v>
          </cell>
          <cell r="BF1396">
            <v>0</v>
          </cell>
          <cell r="BG1396">
            <v>0</v>
          </cell>
          <cell r="BH1396">
            <v>0</v>
          </cell>
          <cell r="BI1396">
            <v>0</v>
          </cell>
          <cell r="BJ1396">
            <v>0</v>
          </cell>
          <cell r="BK1396">
            <v>0</v>
          </cell>
          <cell r="BL1396">
            <v>0</v>
          </cell>
          <cell r="BM1396">
            <v>0</v>
          </cell>
          <cell r="BN1396">
            <v>0</v>
          </cell>
          <cell r="BO1396">
            <v>0</v>
          </cell>
          <cell r="BP1396">
            <v>0</v>
          </cell>
          <cell r="BQ1396">
            <v>0</v>
          </cell>
          <cell r="BR1396">
            <v>0</v>
          </cell>
          <cell r="BS1396">
            <v>0</v>
          </cell>
          <cell r="BT1396">
            <v>0</v>
          </cell>
          <cell r="BU1396">
            <v>0</v>
          </cell>
          <cell r="BV1396">
            <v>0</v>
          </cell>
          <cell r="BW1396">
            <v>0</v>
          </cell>
          <cell r="BX1396">
            <v>0</v>
          </cell>
          <cell r="BY1396">
            <v>0</v>
          </cell>
          <cell r="BZ1396">
            <v>0</v>
          </cell>
          <cell r="CA1396">
            <v>0</v>
          </cell>
          <cell r="CB1396">
            <v>0</v>
          </cell>
          <cell r="CC1396">
            <v>0</v>
          </cell>
          <cell r="CD1396">
            <v>0</v>
          </cell>
          <cell r="CE1396">
            <v>0</v>
          </cell>
          <cell r="CF1396">
            <v>0</v>
          </cell>
        </row>
        <row r="1397">
          <cell r="H1397" t="str">
            <v>DY516</v>
          </cell>
          <cell r="I1397" t="str">
            <v>GP1 %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0</v>
          </cell>
          <cell r="AE1397">
            <v>0</v>
          </cell>
          <cell r="AF1397">
            <v>0</v>
          </cell>
          <cell r="AG1397">
            <v>0</v>
          </cell>
          <cell r="AH1397">
            <v>0</v>
          </cell>
          <cell r="AI1397">
            <v>0</v>
          </cell>
          <cell r="AJ1397">
            <v>0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P1397">
            <v>0</v>
          </cell>
          <cell r="AQ1397">
            <v>0</v>
          </cell>
          <cell r="AR1397">
            <v>0</v>
          </cell>
          <cell r="AS1397">
            <v>0</v>
          </cell>
          <cell r="AV1397">
            <v>0</v>
          </cell>
          <cell r="AW1397">
            <v>0</v>
          </cell>
          <cell r="AX1397">
            <v>0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0</v>
          </cell>
          <cell r="BD1397">
            <v>0</v>
          </cell>
          <cell r="BE1397">
            <v>0</v>
          </cell>
          <cell r="BF1397">
            <v>0</v>
          </cell>
          <cell r="BG1397">
            <v>0</v>
          </cell>
          <cell r="BH1397">
            <v>0</v>
          </cell>
          <cell r="BI1397">
            <v>0</v>
          </cell>
          <cell r="BJ1397">
            <v>0</v>
          </cell>
          <cell r="BK1397">
            <v>0</v>
          </cell>
          <cell r="BL1397">
            <v>0</v>
          </cell>
          <cell r="BM1397">
            <v>0</v>
          </cell>
          <cell r="BN1397">
            <v>0</v>
          </cell>
          <cell r="BO1397">
            <v>0</v>
          </cell>
          <cell r="BP1397">
            <v>0</v>
          </cell>
          <cell r="BQ1397">
            <v>0</v>
          </cell>
          <cell r="BR1397">
            <v>0</v>
          </cell>
          <cell r="BS1397">
            <v>0</v>
          </cell>
          <cell r="BT1397">
            <v>0</v>
          </cell>
          <cell r="BU1397">
            <v>0</v>
          </cell>
          <cell r="BV1397">
            <v>0</v>
          </cell>
          <cell r="BW1397">
            <v>0</v>
          </cell>
          <cell r="BX1397">
            <v>0</v>
          </cell>
          <cell r="BY1397">
            <v>0</v>
          </cell>
          <cell r="BZ1397">
            <v>0</v>
          </cell>
          <cell r="CA1397">
            <v>0</v>
          </cell>
          <cell r="CB1397">
            <v>0</v>
          </cell>
          <cell r="CC1397">
            <v>0</v>
          </cell>
          <cell r="CD1397">
            <v>0</v>
          </cell>
          <cell r="CE1397">
            <v>0</v>
          </cell>
          <cell r="CF1397">
            <v>0</v>
          </cell>
        </row>
        <row r="1398">
          <cell r="H1398" t="str">
            <v>DY516100150</v>
          </cell>
          <cell r="I1398" t="str">
            <v>Fixed costs prod.</v>
          </cell>
          <cell r="J1398">
            <v>0</v>
          </cell>
          <cell r="K1398">
            <v>0</v>
          </cell>
          <cell r="L1398">
            <v>0</v>
          </cell>
          <cell r="M1398">
            <v>0</v>
          </cell>
          <cell r="N1398">
            <v>0</v>
          </cell>
          <cell r="O1398">
            <v>0</v>
          </cell>
          <cell r="P1398">
            <v>0</v>
          </cell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0</v>
          </cell>
          <cell r="AE1398">
            <v>0</v>
          </cell>
          <cell r="AF1398">
            <v>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P1398">
            <v>0</v>
          </cell>
          <cell r="AQ1398">
            <v>0</v>
          </cell>
          <cell r="AR1398">
            <v>0</v>
          </cell>
          <cell r="AS1398">
            <v>0</v>
          </cell>
          <cell r="AV1398">
            <v>0</v>
          </cell>
          <cell r="AW1398">
            <v>0</v>
          </cell>
          <cell r="AX1398">
            <v>0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0</v>
          </cell>
          <cell r="BD1398">
            <v>0</v>
          </cell>
          <cell r="BE1398">
            <v>0</v>
          </cell>
          <cell r="BF1398">
            <v>0</v>
          </cell>
          <cell r="BG1398">
            <v>0</v>
          </cell>
          <cell r="BH1398">
            <v>0</v>
          </cell>
          <cell r="BI1398">
            <v>0</v>
          </cell>
          <cell r="BJ1398">
            <v>0</v>
          </cell>
          <cell r="BK1398">
            <v>0</v>
          </cell>
          <cell r="BL1398">
            <v>0</v>
          </cell>
          <cell r="BM1398">
            <v>0</v>
          </cell>
          <cell r="BN1398">
            <v>0</v>
          </cell>
          <cell r="BO1398">
            <v>0</v>
          </cell>
          <cell r="BP1398">
            <v>0</v>
          </cell>
          <cell r="BQ1398">
            <v>0</v>
          </cell>
          <cell r="BR1398">
            <v>0</v>
          </cell>
          <cell r="BS1398">
            <v>0</v>
          </cell>
          <cell r="BT1398">
            <v>0</v>
          </cell>
          <cell r="BU1398">
            <v>0</v>
          </cell>
          <cell r="BV1398">
            <v>0</v>
          </cell>
          <cell r="BW1398">
            <v>0</v>
          </cell>
          <cell r="BX1398">
            <v>0</v>
          </cell>
          <cell r="BY1398">
            <v>0</v>
          </cell>
          <cell r="BZ1398">
            <v>0</v>
          </cell>
          <cell r="CA1398">
            <v>0</v>
          </cell>
          <cell r="CB1398">
            <v>0</v>
          </cell>
          <cell r="CC1398">
            <v>0</v>
          </cell>
          <cell r="CD1398">
            <v>0</v>
          </cell>
          <cell r="CE1398">
            <v>0</v>
          </cell>
          <cell r="CF1398">
            <v>0</v>
          </cell>
        </row>
        <row r="1399">
          <cell r="H1399" t="str">
            <v>DY516100180</v>
          </cell>
          <cell r="I1399" t="str">
            <v xml:space="preserve">GP2  </v>
          </cell>
          <cell r="J1399">
            <v>0</v>
          </cell>
          <cell r="K1399">
            <v>0</v>
          </cell>
          <cell r="L1399">
            <v>0</v>
          </cell>
          <cell r="M1399">
            <v>0</v>
          </cell>
          <cell r="N1399">
            <v>0</v>
          </cell>
          <cell r="O1399">
            <v>0</v>
          </cell>
          <cell r="P1399">
            <v>0</v>
          </cell>
          <cell r="Q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0</v>
          </cell>
          <cell r="V1399">
            <v>0</v>
          </cell>
          <cell r="W1399">
            <v>0</v>
          </cell>
          <cell r="X1399">
            <v>0</v>
          </cell>
          <cell r="Y1399">
            <v>0</v>
          </cell>
          <cell r="Z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0</v>
          </cell>
          <cell r="AE1399">
            <v>0</v>
          </cell>
          <cell r="AF1399">
            <v>0</v>
          </cell>
          <cell r="AG1399">
            <v>0</v>
          </cell>
          <cell r="AH1399">
            <v>0</v>
          </cell>
          <cell r="AI1399">
            <v>0</v>
          </cell>
          <cell r="AJ1399">
            <v>0</v>
          </cell>
          <cell r="AK1399">
            <v>0</v>
          </cell>
          <cell r="AL1399">
            <v>0</v>
          </cell>
          <cell r="AM1399">
            <v>0</v>
          </cell>
          <cell r="AN1399">
            <v>0</v>
          </cell>
          <cell r="AO1399">
            <v>0</v>
          </cell>
          <cell r="AP1399">
            <v>0</v>
          </cell>
          <cell r="AQ1399">
            <v>0</v>
          </cell>
          <cell r="AR1399">
            <v>0</v>
          </cell>
          <cell r="AS1399">
            <v>0</v>
          </cell>
          <cell r="AV1399">
            <v>0</v>
          </cell>
          <cell r="AW1399">
            <v>0</v>
          </cell>
          <cell r="AX1399">
            <v>0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0</v>
          </cell>
          <cell r="BD1399">
            <v>0</v>
          </cell>
          <cell r="BE1399">
            <v>0</v>
          </cell>
          <cell r="BF1399">
            <v>0</v>
          </cell>
          <cell r="BG1399">
            <v>0</v>
          </cell>
          <cell r="BH1399">
            <v>0</v>
          </cell>
          <cell r="BI1399">
            <v>0</v>
          </cell>
          <cell r="BJ1399">
            <v>0</v>
          </cell>
          <cell r="BK1399">
            <v>0</v>
          </cell>
          <cell r="BL1399">
            <v>0</v>
          </cell>
          <cell r="BM1399">
            <v>0</v>
          </cell>
          <cell r="BN1399">
            <v>0</v>
          </cell>
          <cell r="BO1399">
            <v>0</v>
          </cell>
          <cell r="BP1399">
            <v>0</v>
          </cell>
          <cell r="BQ1399">
            <v>0</v>
          </cell>
          <cell r="BR1399">
            <v>0</v>
          </cell>
          <cell r="BS1399">
            <v>0</v>
          </cell>
          <cell r="BT1399">
            <v>0</v>
          </cell>
          <cell r="BU1399">
            <v>0</v>
          </cell>
          <cell r="BV1399">
            <v>0</v>
          </cell>
          <cell r="BW1399">
            <v>0</v>
          </cell>
          <cell r="BX1399">
            <v>0</v>
          </cell>
          <cell r="BY1399">
            <v>0</v>
          </cell>
          <cell r="BZ1399">
            <v>0</v>
          </cell>
          <cell r="CA1399">
            <v>0</v>
          </cell>
          <cell r="CB1399">
            <v>0</v>
          </cell>
          <cell r="CC1399">
            <v>0</v>
          </cell>
          <cell r="CD1399">
            <v>0</v>
          </cell>
          <cell r="CE1399">
            <v>0</v>
          </cell>
          <cell r="CF1399">
            <v>0</v>
          </cell>
        </row>
        <row r="1400">
          <cell r="H1400" t="str">
            <v>DY516</v>
          </cell>
          <cell r="I1400" t="str">
            <v>GP2 %</v>
          </cell>
          <cell r="J1400">
            <v>0</v>
          </cell>
          <cell r="K1400">
            <v>0</v>
          </cell>
          <cell r="L1400">
            <v>0</v>
          </cell>
          <cell r="M1400">
            <v>0</v>
          </cell>
          <cell r="N1400">
            <v>0</v>
          </cell>
          <cell r="O1400">
            <v>0</v>
          </cell>
          <cell r="P1400">
            <v>0</v>
          </cell>
          <cell r="Q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0</v>
          </cell>
          <cell r="V1400">
            <v>0</v>
          </cell>
          <cell r="W1400">
            <v>0</v>
          </cell>
          <cell r="X1400">
            <v>0</v>
          </cell>
          <cell r="Y1400">
            <v>0</v>
          </cell>
          <cell r="Z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0</v>
          </cell>
          <cell r="AE1400">
            <v>0</v>
          </cell>
          <cell r="AF1400">
            <v>0</v>
          </cell>
          <cell r="AG1400">
            <v>0</v>
          </cell>
          <cell r="AH1400">
            <v>0</v>
          </cell>
          <cell r="AI1400">
            <v>0</v>
          </cell>
          <cell r="AJ1400">
            <v>0</v>
          </cell>
          <cell r="AK1400">
            <v>0</v>
          </cell>
          <cell r="AL1400">
            <v>0</v>
          </cell>
          <cell r="AM1400">
            <v>0</v>
          </cell>
          <cell r="AN1400">
            <v>0</v>
          </cell>
          <cell r="AO1400">
            <v>0</v>
          </cell>
          <cell r="AP1400">
            <v>0</v>
          </cell>
          <cell r="AQ1400">
            <v>0</v>
          </cell>
          <cell r="AR1400">
            <v>0</v>
          </cell>
          <cell r="AS1400">
            <v>0</v>
          </cell>
          <cell r="AV1400">
            <v>0</v>
          </cell>
          <cell r="AW1400">
            <v>0</v>
          </cell>
          <cell r="AX1400">
            <v>0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0</v>
          </cell>
          <cell r="BD1400">
            <v>0</v>
          </cell>
          <cell r="BE1400">
            <v>0</v>
          </cell>
          <cell r="BF1400">
            <v>0</v>
          </cell>
          <cell r="BG1400">
            <v>0</v>
          </cell>
          <cell r="BH1400">
            <v>0</v>
          </cell>
          <cell r="BI1400">
            <v>0</v>
          </cell>
          <cell r="BJ1400">
            <v>0</v>
          </cell>
          <cell r="BK1400">
            <v>0</v>
          </cell>
          <cell r="BL1400">
            <v>0</v>
          </cell>
          <cell r="BM1400">
            <v>0</v>
          </cell>
          <cell r="BN1400">
            <v>0</v>
          </cell>
          <cell r="BO1400">
            <v>0</v>
          </cell>
          <cell r="BP1400">
            <v>0</v>
          </cell>
          <cell r="BQ1400">
            <v>0</v>
          </cell>
          <cell r="BR1400">
            <v>0</v>
          </cell>
          <cell r="BS1400">
            <v>0</v>
          </cell>
          <cell r="BT1400">
            <v>0</v>
          </cell>
          <cell r="BU1400">
            <v>0</v>
          </cell>
          <cell r="BV1400">
            <v>0</v>
          </cell>
          <cell r="BW1400">
            <v>0</v>
          </cell>
          <cell r="BX1400">
            <v>0</v>
          </cell>
          <cell r="BY1400">
            <v>0</v>
          </cell>
          <cell r="BZ1400">
            <v>0</v>
          </cell>
          <cell r="CA1400">
            <v>0</v>
          </cell>
          <cell r="CB1400">
            <v>0</v>
          </cell>
          <cell r="CC1400">
            <v>0</v>
          </cell>
          <cell r="CD1400">
            <v>0</v>
          </cell>
          <cell r="CE1400">
            <v>0</v>
          </cell>
          <cell r="CF1400">
            <v>0</v>
          </cell>
        </row>
        <row r="1401">
          <cell r="H1401" t="str">
            <v>DY516100250</v>
          </cell>
          <cell r="I1401" t="str">
            <v>Marketing &amp; sales exp.</v>
          </cell>
          <cell r="J1401">
            <v>0</v>
          </cell>
          <cell r="K1401">
            <v>0</v>
          </cell>
          <cell r="L1401">
            <v>0</v>
          </cell>
          <cell r="M1401">
            <v>0</v>
          </cell>
          <cell r="N1401">
            <v>0</v>
          </cell>
          <cell r="O1401">
            <v>0</v>
          </cell>
          <cell r="P1401">
            <v>0</v>
          </cell>
          <cell r="Q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0</v>
          </cell>
          <cell r="AE1401">
            <v>0</v>
          </cell>
          <cell r="AF1401">
            <v>0</v>
          </cell>
          <cell r="AG1401">
            <v>0</v>
          </cell>
          <cell r="AH1401">
            <v>0</v>
          </cell>
          <cell r="AI1401">
            <v>0</v>
          </cell>
          <cell r="AJ1401">
            <v>0</v>
          </cell>
          <cell r="AK1401">
            <v>0</v>
          </cell>
          <cell r="AL1401">
            <v>0</v>
          </cell>
          <cell r="AM1401">
            <v>0</v>
          </cell>
          <cell r="AN1401">
            <v>0</v>
          </cell>
          <cell r="AO1401">
            <v>0</v>
          </cell>
          <cell r="AP1401">
            <v>0</v>
          </cell>
          <cell r="AQ1401">
            <v>0</v>
          </cell>
          <cell r="AR1401">
            <v>0</v>
          </cell>
          <cell r="AS1401">
            <v>0</v>
          </cell>
          <cell r="AV1401">
            <v>0</v>
          </cell>
          <cell r="AW1401">
            <v>0</v>
          </cell>
          <cell r="AX1401">
            <v>0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0</v>
          </cell>
          <cell r="BD1401">
            <v>0</v>
          </cell>
          <cell r="BE1401">
            <v>0</v>
          </cell>
          <cell r="BF1401">
            <v>0</v>
          </cell>
          <cell r="BG1401">
            <v>0</v>
          </cell>
          <cell r="BH1401">
            <v>0</v>
          </cell>
          <cell r="BI1401">
            <v>0</v>
          </cell>
          <cell r="BJ1401">
            <v>0</v>
          </cell>
          <cell r="BK1401">
            <v>0</v>
          </cell>
          <cell r="BL1401">
            <v>0</v>
          </cell>
          <cell r="BM1401">
            <v>0</v>
          </cell>
          <cell r="BN1401">
            <v>0</v>
          </cell>
          <cell r="BO1401">
            <v>0</v>
          </cell>
          <cell r="BP1401">
            <v>0</v>
          </cell>
          <cell r="BQ1401">
            <v>0</v>
          </cell>
          <cell r="BR1401">
            <v>0</v>
          </cell>
          <cell r="BS1401">
            <v>0</v>
          </cell>
          <cell r="BT1401">
            <v>0</v>
          </cell>
          <cell r="BU1401">
            <v>0</v>
          </cell>
          <cell r="BV1401">
            <v>0</v>
          </cell>
          <cell r="BW1401">
            <v>0</v>
          </cell>
          <cell r="BX1401">
            <v>0</v>
          </cell>
          <cell r="BY1401">
            <v>0</v>
          </cell>
          <cell r="BZ1401">
            <v>0</v>
          </cell>
          <cell r="CA1401">
            <v>0</v>
          </cell>
          <cell r="CB1401">
            <v>0</v>
          </cell>
          <cell r="CC1401">
            <v>0</v>
          </cell>
          <cell r="CD1401">
            <v>0</v>
          </cell>
          <cell r="CE1401">
            <v>0</v>
          </cell>
          <cell r="CF1401">
            <v>0</v>
          </cell>
        </row>
        <row r="1402">
          <cell r="H1402" t="str">
            <v>DY516100260</v>
          </cell>
          <cell r="I1402" t="str">
            <v>R&amp;D expenses</v>
          </cell>
          <cell r="J1402">
            <v>0</v>
          </cell>
          <cell r="K1402">
            <v>0</v>
          </cell>
          <cell r="L1402">
            <v>0</v>
          </cell>
          <cell r="M1402">
            <v>0</v>
          </cell>
          <cell r="N1402">
            <v>0</v>
          </cell>
          <cell r="O1402">
            <v>0</v>
          </cell>
          <cell r="P1402">
            <v>0</v>
          </cell>
          <cell r="Q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0</v>
          </cell>
          <cell r="AE1402">
            <v>0</v>
          </cell>
          <cell r="AF1402">
            <v>0</v>
          </cell>
          <cell r="AG1402">
            <v>0</v>
          </cell>
          <cell r="AH1402">
            <v>0</v>
          </cell>
          <cell r="AI1402">
            <v>0</v>
          </cell>
          <cell r="AJ1402">
            <v>0</v>
          </cell>
          <cell r="AK1402">
            <v>0</v>
          </cell>
          <cell r="AL1402">
            <v>0</v>
          </cell>
          <cell r="AM1402">
            <v>0</v>
          </cell>
          <cell r="AN1402">
            <v>0</v>
          </cell>
          <cell r="AO1402">
            <v>0</v>
          </cell>
          <cell r="AP1402">
            <v>0</v>
          </cell>
          <cell r="AQ1402">
            <v>0</v>
          </cell>
          <cell r="AR1402">
            <v>0</v>
          </cell>
          <cell r="AS1402">
            <v>0</v>
          </cell>
          <cell r="AV1402">
            <v>0</v>
          </cell>
          <cell r="AW1402">
            <v>0</v>
          </cell>
          <cell r="AX1402">
            <v>0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0</v>
          </cell>
          <cell r="BD1402">
            <v>0</v>
          </cell>
          <cell r="BE1402">
            <v>0</v>
          </cell>
          <cell r="BF1402">
            <v>0</v>
          </cell>
          <cell r="BG1402">
            <v>0</v>
          </cell>
          <cell r="BH1402">
            <v>0</v>
          </cell>
          <cell r="BI1402">
            <v>0</v>
          </cell>
          <cell r="BJ1402">
            <v>0</v>
          </cell>
          <cell r="BK1402">
            <v>0</v>
          </cell>
          <cell r="BL1402">
            <v>0</v>
          </cell>
          <cell r="BM1402">
            <v>0</v>
          </cell>
          <cell r="BN1402">
            <v>0</v>
          </cell>
          <cell r="BO1402">
            <v>0</v>
          </cell>
          <cell r="BP1402">
            <v>0</v>
          </cell>
          <cell r="BQ1402">
            <v>0</v>
          </cell>
          <cell r="BR1402">
            <v>0</v>
          </cell>
          <cell r="BS1402">
            <v>0</v>
          </cell>
          <cell r="BT1402">
            <v>0</v>
          </cell>
          <cell r="BU1402">
            <v>0</v>
          </cell>
          <cell r="BV1402">
            <v>0</v>
          </cell>
          <cell r="BW1402">
            <v>0</v>
          </cell>
          <cell r="BX1402">
            <v>0</v>
          </cell>
          <cell r="BY1402">
            <v>0</v>
          </cell>
          <cell r="BZ1402">
            <v>0</v>
          </cell>
          <cell r="CA1402">
            <v>0</v>
          </cell>
          <cell r="CB1402">
            <v>0</v>
          </cell>
          <cell r="CC1402">
            <v>0</v>
          </cell>
          <cell r="CD1402">
            <v>0</v>
          </cell>
          <cell r="CE1402">
            <v>0</v>
          </cell>
          <cell r="CF1402">
            <v>0</v>
          </cell>
        </row>
        <row r="1403">
          <cell r="H1403" t="str">
            <v>DY516100270</v>
          </cell>
          <cell r="I1403" t="str">
            <v>Adm expenses</v>
          </cell>
          <cell r="J1403">
            <v>0</v>
          </cell>
          <cell r="K1403">
            <v>0</v>
          </cell>
          <cell r="L1403">
            <v>0</v>
          </cell>
          <cell r="M1403">
            <v>0</v>
          </cell>
          <cell r="N1403">
            <v>0</v>
          </cell>
          <cell r="O1403">
            <v>0</v>
          </cell>
          <cell r="P1403">
            <v>0</v>
          </cell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P1403">
            <v>0</v>
          </cell>
          <cell r="AQ1403">
            <v>0</v>
          </cell>
          <cell r="AR1403">
            <v>0</v>
          </cell>
          <cell r="AS1403">
            <v>0</v>
          </cell>
          <cell r="AV1403">
            <v>0</v>
          </cell>
          <cell r="AW1403">
            <v>0</v>
          </cell>
          <cell r="AX1403">
            <v>0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0</v>
          </cell>
          <cell r="BD1403">
            <v>0</v>
          </cell>
          <cell r="BE1403">
            <v>0</v>
          </cell>
          <cell r="BF1403">
            <v>0</v>
          </cell>
          <cell r="BG1403">
            <v>0</v>
          </cell>
          <cell r="BH1403">
            <v>0</v>
          </cell>
          <cell r="BI1403">
            <v>0</v>
          </cell>
          <cell r="BJ1403">
            <v>0</v>
          </cell>
          <cell r="BK1403">
            <v>0</v>
          </cell>
          <cell r="BL1403">
            <v>0</v>
          </cell>
          <cell r="BM1403">
            <v>0</v>
          </cell>
          <cell r="BN1403">
            <v>0</v>
          </cell>
          <cell r="BO1403">
            <v>0</v>
          </cell>
          <cell r="BP1403">
            <v>0</v>
          </cell>
          <cell r="BQ1403">
            <v>0</v>
          </cell>
          <cell r="BR1403">
            <v>0</v>
          </cell>
          <cell r="BS1403">
            <v>0</v>
          </cell>
          <cell r="BT1403">
            <v>0</v>
          </cell>
          <cell r="BU1403">
            <v>0</v>
          </cell>
          <cell r="BV1403">
            <v>0</v>
          </cell>
          <cell r="BW1403">
            <v>0</v>
          </cell>
          <cell r="BX1403">
            <v>0</v>
          </cell>
          <cell r="BY1403">
            <v>0</v>
          </cell>
          <cell r="BZ1403">
            <v>0</v>
          </cell>
          <cell r="CA1403">
            <v>0</v>
          </cell>
          <cell r="CB1403">
            <v>0</v>
          </cell>
          <cell r="CC1403">
            <v>0</v>
          </cell>
          <cell r="CD1403">
            <v>0</v>
          </cell>
          <cell r="CE1403">
            <v>0</v>
          </cell>
          <cell r="CF1403">
            <v>0</v>
          </cell>
        </row>
        <row r="1404">
          <cell r="H1404" t="str">
            <v>DY516</v>
          </cell>
          <cell r="I1404" t="str">
            <v>SG&amp;A, tot</v>
          </cell>
          <cell r="J1404">
            <v>0</v>
          </cell>
          <cell r="K1404">
            <v>0</v>
          </cell>
          <cell r="L1404">
            <v>0</v>
          </cell>
          <cell r="M1404">
            <v>0</v>
          </cell>
          <cell r="N1404">
            <v>0</v>
          </cell>
          <cell r="O1404">
            <v>0</v>
          </cell>
          <cell r="P1404">
            <v>0</v>
          </cell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P1404">
            <v>0</v>
          </cell>
          <cell r="AQ1404">
            <v>0</v>
          </cell>
          <cell r="AR1404">
            <v>0</v>
          </cell>
          <cell r="AS1404">
            <v>0</v>
          </cell>
          <cell r="AV1404">
            <v>0</v>
          </cell>
          <cell r="AW1404">
            <v>0</v>
          </cell>
          <cell r="AX1404">
            <v>0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0</v>
          </cell>
          <cell r="BD1404">
            <v>0</v>
          </cell>
          <cell r="BE1404">
            <v>0</v>
          </cell>
          <cell r="BF1404">
            <v>0</v>
          </cell>
          <cell r="BG1404">
            <v>0</v>
          </cell>
          <cell r="BH1404">
            <v>0</v>
          </cell>
          <cell r="BI1404">
            <v>0</v>
          </cell>
          <cell r="BJ1404">
            <v>0</v>
          </cell>
          <cell r="BK1404">
            <v>0</v>
          </cell>
          <cell r="BL1404">
            <v>0</v>
          </cell>
          <cell r="BM1404">
            <v>0</v>
          </cell>
          <cell r="BN1404">
            <v>0</v>
          </cell>
          <cell r="BO1404">
            <v>0</v>
          </cell>
          <cell r="BP1404">
            <v>0</v>
          </cell>
          <cell r="BQ1404">
            <v>0</v>
          </cell>
          <cell r="BR1404">
            <v>0</v>
          </cell>
          <cell r="BS1404">
            <v>0</v>
          </cell>
          <cell r="BT1404">
            <v>0</v>
          </cell>
          <cell r="BU1404">
            <v>0</v>
          </cell>
          <cell r="BV1404">
            <v>0</v>
          </cell>
          <cell r="BW1404">
            <v>0</v>
          </cell>
          <cell r="BX1404">
            <v>0</v>
          </cell>
          <cell r="BY1404">
            <v>0</v>
          </cell>
          <cell r="BZ1404">
            <v>0</v>
          </cell>
          <cell r="CA1404">
            <v>0</v>
          </cell>
          <cell r="CB1404">
            <v>0</v>
          </cell>
          <cell r="CC1404">
            <v>0</v>
          </cell>
          <cell r="CD1404">
            <v>0</v>
          </cell>
          <cell r="CE1404">
            <v>0</v>
          </cell>
          <cell r="CF1404">
            <v>0</v>
          </cell>
        </row>
        <row r="1405">
          <cell r="H1405" t="str">
            <v>DY516</v>
          </cell>
          <cell r="I1405" t="str">
            <v>SG&amp;A %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P1405">
            <v>0</v>
          </cell>
          <cell r="AQ1405">
            <v>0</v>
          </cell>
          <cell r="AR1405">
            <v>0</v>
          </cell>
          <cell r="AS1405">
            <v>0</v>
          </cell>
          <cell r="AV1405">
            <v>0</v>
          </cell>
          <cell r="AW1405">
            <v>0</v>
          </cell>
          <cell r="AX1405">
            <v>0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0</v>
          </cell>
          <cell r="BD1405">
            <v>0</v>
          </cell>
          <cell r="BE1405">
            <v>0</v>
          </cell>
          <cell r="BF1405">
            <v>0</v>
          </cell>
          <cell r="BG1405">
            <v>0</v>
          </cell>
          <cell r="BH1405">
            <v>0</v>
          </cell>
          <cell r="BI1405">
            <v>0</v>
          </cell>
          <cell r="BJ1405">
            <v>0</v>
          </cell>
          <cell r="BK1405">
            <v>0</v>
          </cell>
          <cell r="BL1405">
            <v>0</v>
          </cell>
          <cell r="BM1405">
            <v>0</v>
          </cell>
          <cell r="BN1405">
            <v>0</v>
          </cell>
          <cell r="BO1405">
            <v>0</v>
          </cell>
          <cell r="BP1405">
            <v>0</v>
          </cell>
          <cell r="BQ1405">
            <v>0</v>
          </cell>
          <cell r="BR1405">
            <v>0</v>
          </cell>
          <cell r="BS1405">
            <v>0</v>
          </cell>
          <cell r="BT1405">
            <v>0</v>
          </cell>
          <cell r="BU1405">
            <v>0</v>
          </cell>
          <cell r="BV1405">
            <v>0</v>
          </cell>
          <cell r="BW1405">
            <v>0</v>
          </cell>
          <cell r="BX1405">
            <v>0</v>
          </cell>
          <cell r="BY1405">
            <v>0</v>
          </cell>
          <cell r="BZ1405">
            <v>0</v>
          </cell>
          <cell r="CA1405">
            <v>0</v>
          </cell>
          <cell r="CB1405">
            <v>0</v>
          </cell>
          <cell r="CC1405">
            <v>0</v>
          </cell>
          <cell r="CD1405">
            <v>0</v>
          </cell>
          <cell r="CE1405">
            <v>0</v>
          </cell>
          <cell r="CF1405">
            <v>0</v>
          </cell>
        </row>
        <row r="1406">
          <cell r="H1406" t="str">
            <v>DY516100350</v>
          </cell>
          <cell r="I1406" t="str">
            <v>Other inc/exp</v>
          </cell>
          <cell r="J1406">
            <v>0</v>
          </cell>
          <cell r="K1406">
            <v>0</v>
          </cell>
          <cell r="L1406">
            <v>0</v>
          </cell>
          <cell r="M1406">
            <v>0</v>
          </cell>
          <cell r="N1406">
            <v>0</v>
          </cell>
          <cell r="O1406">
            <v>0</v>
          </cell>
          <cell r="P1406">
            <v>0</v>
          </cell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P1406">
            <v>0</v>
          </cell>
          <cell r="AQ1406">
            <v>0</v>
          </cell>
          <cell r="AR1406">
            <v>0</v>
          </cell>
          <cell r="AS1406">
            <v>0</v>
          </cell>
          <cell r="AV1406">
            <v>0</v>
          </cell>
          <cell r="AW1406">
            <v>0</v>
          </cell>
          <cell r="AX1406">
            <v>0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0</v>
          </cell>
          <cell r="BD1406">
            <v>0</v>
          </cell>
          <cell r="BE1406">
            <v>0</v>
          </cell>
          <cell r="BF1406">
            <v>0</v>
          </cell>
          <cell r="BG1406">
            <v>0</v>
          </cell>
          <cell r="BH1406">
            <v>0</v>
          </cell>
          <cell r="BI1406">
            <v>0</v>
          </cell>
          <cell r="BJ1406">
            <v>0</v>
          </cell>
          <cell r="BK1406">
            <v>0</v>
          </cell>
          <cell r="BL1406">
            <v>0</v>
          </cell>
          <cell r="BM1406">
            <v>0</v>
          </cell>
          <cell r="BN1406">
            <v>0</v>
          </cell>
          <cell r="BO1406">
            <v>0</v>
          </cell>
          <cell r="BP1406">
            <v>0</v>
          </cell>
          <cell r="BQ1406">
            <v>0</v>
          </cell>
          <cell r="BR1406">
            <v>0</v>
          </cell>
          <cell r="BS1406">
            <v>0</v>
          </cell>
          <cell r="BT1406">
            <v>0</v>
          </cell>
          <cell r="BU1406">
            <v>0</v>
          </cell>
          <cell r="BV1406">
            <v>0</v>
          </cell>
          <cell r="BW1406">
            <v>0</v>
          </cell>
          <cell r="BX1406">
            <v>0</v>
          </cell>
          <cell r="BY1406">
            <v>0</v>
          </cell>
          <cell r="BZ1406">
            <v>0</v>
          </cell>
          <cell r="CA1406">
            <v>0</v>
          </cell>
          <cell r="CB1406">
            <v>0</v>
          </cell>
          <cell r="CC1406">
            <v>0</v>
          </cell>
          <cell r="CD1406">
            <v>0</v>
          </cell>
          <cell r="CE1406">
            <v>0</v>
          </cell>
          <cell r="CF1406">
            <v>0</v>
          </cell>
        </row>
        <row r="1407">
          <cell r="H1407" t="str">
            <v>DY516100361</v>
          </cell>
          <cell r="I1407" t="str">
            <v>EBITA</v>
          </cell>
          <cell r="J1407">
            <v>0</v>
          </cell>
          <cell r="K1407">
            <v>0</v>
          </cell>
          <cell r="L1407">
            <v>0</v>
          </cell>
          <cell r="M1407">
            <v>0</v>
          </cell>
          <cell r="N1407">
            <v>0</v>
          </cell>
          <cell r="O1407">
            <v>0</v>
          </cell>
          <cell r="P1407">
            <v>0</v>
          </cell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P1407">
            <v>0</v>
          </cell>
          <cell r="AQ1407">
            <v>0</v>
          </cell>
          <cell r="AR1407">
            <v>0</v>
          </cell>
          <cell r="AS1407">
            <v>0</v>
          </cell>
          <cell r="AV1407">
            <v>0</v>
          </cell>
          <cell r="AW1407">
            <v>0</v>
          </cell>
          <cell r="AX1407">
            <v>0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0</v>
          </cell>
          <cell r="BD1407">
            <v>0</v>
          </cell>
          <cell r="BE1407">
            <v>0</v>
          </cell>
          <cell r="BF1407">
            <v>0</v>
          </cell>
          <cell r="BG1407">
            <v>0</v>
          </cell>
          <cell r="BH1407">
            <v>0</v>
          </cell>
          <cell r="BI1407">
            <v>0</v>
          </cell>
          <cell r="BJ1407">
            <v>0</v>
          </cell>
          <cell r="BK1407">
            <v>0</v>
          </cell>
          <cell r="BL1407">
            <v>0</v>
          </cell>
          <cell r="BM1407">
            <v>0</v>
          </cell>
          <cell r="BN1407">
            <v>0</v>
          </cell>
          <cell r="BO1407">
            <v>0</v>
          </cell>
          <cell r="BP1407">
            <v>0</v>
          </cell>
          <cell r="BQ1407">
            <v>0</v>
          </cell>
          <cell r="BR1407">
            <v>0</v>
          </cell>
          <cell r="BS1407">
            <v>0</v>
          </cell>
          <cell r="BT1407">
            <v>0</v>
          </cell>
          <cell r="BU1407">
            <v>0</v>
          </cell>
          <cell r="BV1407">
            <v>0</v>
          </cell>
          <cell r="BW1407">
            <v>0</v>
          </cell>
          <cell r="BX1407">
            <v>0</v>
          </cell>
          <cell r="BY1407">
            <v>0</v>
          </cell>
          <cell r="BZ1407">
            <v>0</v>
          </cell>
          <cell r="CA1407">
            <v>0</v>
          </cell>
          <cell r="CB1407">
            <v>0</v>
          </cell>
          <cell r="CC1407">
            <v>0</v>
          </cell>
          <cell r="CD1407">
            <v>0</v>
          </cell>
          <cell r="CE1407">
            <v>0</v>
          </cell>
          <cell r="CF1407">
            <v>0</v>
          </cell>
        </row>
        <row r="1408">
          <cell r="H1408" t="str">
            <v>DY516</v>
          </cell>
          <cell r="I1408" t="str">
            <v>EBITA %</v>
          </cell>
          <cell r="J1408">
            <v>0</v>
          </cell>
          <cell r="K1408">
            <v>0</v>
          </cell>
          <cell r="L1408">
            <v>0</v>
          </cell>
          <cell r="M1408">
            <v>0</v>
          </cell>
          <cell r="N1408">
            <v>0</v>
          </cell>
          <cell r="O1408">
            <v>0</v>
          </cell>
          <cell r="P1408">
            <v>0</v>
          </cell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P1408">
            <v>0</v>
          </cell>
          <cell r="AQ1408">
            <v>0</v>
          </cell>
          <cell r="AR1408">
            <v>0</v>
          </cell>
          <cell r="AS1408">
            <v>0</v>
          </cell>
          <cell r="AV1408">
            <v>0</v>
          </cell>
          <cell r="AW1408">
            <v>0</v>
          </cell>
          <cell r="AX1408">
            <v>0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0</v>
          </cell>
          <cell r="BD1408">
            <v>0</v>
          </cell>
          <cell r="BE1408">
            <v>0</v>
          </cell>
          <cell r="BF1408">
            <v>0</v>
          </cell>
          <cell r="BG1408">
            <v>0</v>
          </cell>
          <cell r="BH1408">
            <v>0</v>
          </cell>
          <cell r="BI1408">
            <v>0</v>
          </cell>
          <cell r="BJ1408">
            <v>0</v>
          </cell>
          <cell r="BK1408">
            <v>0</v>
          </cell>
          <cell r="BL1408">
            <v>0</v>
          </cell>
          <cell r="BM1408">
            <v>0</v>
          </cell>
          <cell r="BN1408">
            <v>0</v>
          </cell>
          <cell r="BO1408">
            <v>0</v>
          </cell>
          <cell r="BP1408">
            <v>0</v>
          </cell>
          <cell r="BQ1408">
            <v>0</v>
          </cell>
          <cell r="BR1408">
            <v>0</v>
          </cell>
          <cell r="BS1408">
            <v>0</v>
          </cell>
          <cell r="BT1408">
            <v>0</v>
          </cell>
          <cell r="BU1408">
            <v>0</v>
          </cell>
          <cell r="BV1408">
            <v>0</v>
          </cell>
          <cell r="BW1408">
            <v>0</v>
          </cell>
          <cell r="BX1408">
            <v>0</v>
          </cell>
          <cell r="BY1408">
            <v>0</v>
          </cell>
          <cell r="BZ1408">
            <v>0</v>
          </cell>
          <cell r="CA1408">
            <v>0</v>
          </cell>
          <cell r="CB1408">
            <v>0</v>
          </cell>
          <cell r="CC1408">
            <v>0</v>
          </cell>
          <cell r="CD1408">
            <v>0</v>
          </cell>
          <cell r="CE1408">
            <v>0</v>
          </cell>
          <cell r="CF1408">
            <v>0</v>
          </cell>
        </row>
        <row r="1409">
          <cell r="H1409" t="str">
            <v>DY516</v>
          </cell>
          <cell r="AK1409">
            <v>0</v>
          </cell>
          <cell r="AL1409">
            <v>0</v>
          </cell>
          <cell r="AM1409">
            <v>0</v>
          </cell>
          <cell r="AN1409">
            <v>0</v>
          </cell>
          <cell r="AO1409">
            <v>0</v>
          </cell>
          <cell r="AP1409">
            <v>0</v>
          </cell>
          <cell r="AQ1409">
            <v>0</v>
          </cell>
          <cell r="AR1409">
            <v>0</v>
          </cell>
          <cell r="AS1409">
            <v>0</v>
          </cell>
          <cell r="CE1409">
            <v>0</v>
          </cell>
        </row>
        <row r="1410">
          <cell r="H1410" t="str">
            <v>DY516</v>
          </cell>
          <cell r="I1410" t="str">
            <v>Local currency</v>
          </cell>
          <cell r="J1410" t="str">
            <v>Change Previous Month</v>
          </cell>
          <cell r="K1410" t="str">
            <v>Change Previous Month</v>
          </cell>
          <cell r="L1410" t="str">
            <v>Change Previous Month</v>
          </cell>
          <cell r="M1410" t="str">
            <v>Change Previous Month</v>
          </cell>
          <cell r="N1410" t="str">
            <v>Change Previous Month</v>
          </cell>
          <cell r="O1410" t="str">
            <v>Change Previous Month</v>
          </cell>
          <cell r="P1410" t="str">
            <v>Change Previous Month</v>
          </cell>
          <cell r="Q1410" t="str">
            <v>Change Previous Month</v>
          </cell>
          <cell r="R1410" t="str">
            <v>Change Previous Month</v>
          </cell>
          <cell r="S1410" t="str">
            <v>Change Previous Month</v>
          </cell>
          <cell r="T1410" t="str">
            <v>Change Previous Month</v>
          </cell>
          <cell r="U1410" t="str">
            <v>Change Previous Month</v>
          </cell>
          <cell r="V1410" t="str">
            <v>Change Previous Month</v>
          </cell>
          <cell r="W1410" t="str">
            <v>Change Previous Month</v>
          </cell>
          <cell r="X1410" t="str">
            <v>Change Previous Month</v>
          </cell>
          <cell r="Y1410" t="str">
            <v>Change Previous Month</v>
          </cell>
          <cell r="Z1410" t="str">
            <v>Change Previous Month</v>
          </cell>
          <cell r="AA1410" t="str">
            <v>Change Previous Month</v>
          </cell>
          <cell r="AB1410" t="str">
            <v>Change Previous Month</v>
          </cell>
          <cell r="AC1410" t="str">
            <v>Change Previous Month</v>
          </cell>
          <cell r="AD1410" t="str">
            <v>Change Previous Month</v>
          </cell>
          <cell r="AE1410" t="str">
            <v>Change Previous Month</v>
          </cell>
          <cell r="AF1410" t="str">
            <v>Change Previous Month</v>
          </cell>
          <cell r="AG1410" t="str">
            <v>Change Previous Month</v>
          </cell>
          <cell r="AH1410" t="str">
            <v>Change Previous Month</v>
          </cell>
          <cell r="AI1410" t="str">
            <v>Change Previous Month</v>
          </cell>
          <cell r="AJ1410" t="str">
            <v>Change Previous Month</v>
          </cell>
          <cell r="AK1410">
            <v>0</v>
          </cell>
          <cell r="AL1410">
            <v>0</v>
          </cell>
          <cell r="AM1410">
            <v>0</v>
          </cell>
          <cell r="AN1410">
            <v>0</v>
          </cell>
          <cell r="AO1410">
            <v>0</v>
          </cell>
          <cell r="AP1410">
            <v>0</v>
          </cell>
          <cell r="AQ1410">
            <v>0</v>
          </cell>
          <cell r="AR1410">
            <v>0</v>
          </cell>
          <cell r="AS1410">
            <v>0</v>
          </cell>
          <cell r="AV1410" t="str">
            <v>Closing Balance</v>
          </cell>
          <cell r="CE1410">
            <v>0</v>
          </cell>
        </row>
        <row r="1411">
          <cell r="H1411" t="str">
            <v>DY516</v>
          </cell>
          <cell r="J1411" t="str">
            <v>AC</v>
          </cell>
          <cell r="K1411" t="str">
            <v>AC</v>
          </cell>
          <cell r="L1411" t="str">
            <v>AC</v>
          </cell>
          <cell r="M1411" t="str">
            <v>AC</v>
          </cell>
          <cell r="N1411" t="str">
            <v>AC</v>
          </cell>
          <cell r="O1411" t="str">
            <v>AC</v>
          </cell>
          <cell r="P1411" t="str">
            <v>AC</v>
          </cell>
          <cell r="Q1411" t="str">
            <v>AC</v>
          </cell>
          <cell r="R1411" t="str">
            <v>AC</v>
          </cell>
          <cell r="S1411" t="str">
            <v>AC</v>
          </cell>
          <cell r="T1411" t="str">
            <v>AC</v>
          </cell>
          <cell r="U1411" t="str">
            <v>AC</v>
          </cell>
          <cell r="V1411" t="str">
            <v>AC</v>
          </cell>
          <cell r="W1411" t="str">
            <v>AC</v>
          </cell>
          <cell r="X1411" t="str">
            <v>AC</v>
          </cell>
          <cell r="Y1411" t="str">
            <v>AC</v>
          </cell>
          <cell r="Z1411" t="str">
            <v>AC</v>
          </cell>
          <cell r="AA1411" t="str">
            <v>AC</v>
          </cell>
          <cell r="AB1411" t="str">
            <v>AC</v>
          </cell>
          <cell r="AC1411" t="str">
            <v>AC</v>
          </cell>
          <cell r="AD1411" t="str">
            <v>AC</v>
          </cell>
          <cell r="AE1411" t="str">
            <v>AC</v>
          </cell>
          <cell r="AF1411" t="str">
            <v>AC</v>
          </cell>
          <cell r="AG1411" t="str">
            <v>AC</v>
          </cell>
          <cell r="AH1411" t="str">
            <v>AC</v>
          </cell>
          <cell r="AI1411" t="str">
            <v>AC</v>
          </cell>
          <cell r="AJ1411" t="str">
            <v>AC</v>
          </cell>
          <cell r="AK1411" t="str">
            <v>AC</v>
          </cell>
          <cell r="AL1411" t="str">
            <v>AC</v>
          </cell>
          <cell r="AM1411" t="str">
            <v>AC</v>
          </cell>
          <cell r="AN1411" t="str">
            <v>AC</v>
          </cell>
          <cell r="AO1411" t="str">
            <v>AC</v>
          </cell>
          <cell r="AP1411" t="str">
            <v>AC</v>
          </cell>
          <cell r="AQ1411" t="str">
            <v>AC</v>
          </cell>
          <cell r="AR1411" t="str">
            <v>AC</v>
          </cell>
          <cell r="AS1411" t="str">
            <v>AC</v>
          </cell>
          <cell r="AV1411" t="str">
            <v>AC</v>
          </cell>
          <cell r="AW1411" t="str">
            <v>AC</v>
          </cell>
          <cell r="AX1411" t="str">
            <v>AC</v>
          </cell>
          <cell r="AY1411" t="str">
            <v>AC</v>
          </cell>
          <cell r="AZ1411" t="str">
            <v>AC</v>
          </cell>
          <cell r="BA1411" t="str">
            <v>AC</v>
          </cell>
          <cell r="BB1411" t="str">
            <v>AC</v>
          </cell>
          <cell r="BC1411" t="str">
            <v>AC</v>
          </cell>
          <cell r="BD1411" t="str">
            <v>AC</v>
          </cell>
          <cell r="BE1411" t="str">
            <v>AC</v>
          </cell>
          <cell r="BF1411" t="str">
            <v>AC</v>
          </cell>
          <cell r="BG1411" t="str">
            <v>AC</v>
          </cell>
          <cell r="BH1411" t="str">
            <v>AC</v>
          </cell>
          <cell r="BI1411" t="str">
            <v>AC</v>
          </cell>
          <cell r="BJ1411" t="str">
            <v>AC</v>
          </cell>
          <cell r="BK1411" t="str">
            <v>AC</v>
          </cell>
          <cell r="BL1411" t="str">
            <v>AC</v>
          </cell>
          <cell r="BM1411" t="str">
            <v>AC</v>
          </cell>
          <cell r="BN1411" t="str">
            <v>AC</v>
          </cell>
          <cell r="BO1411" t="str">
            <v>AC</v>
          </cell>
          <cell r="BP1411" t="str">
            <v>AC</v>
          </cell>
          <cell r="BQ1411" t="str">
            <v>AC</v>
          </cell>
          <cell r="BR1411" t="str">
            <v>AC</v>
          </cell>
          <cell r="BS1411" t="str">
            <v>AC</v>
          </cell>
          <cell r="BT1411" t="str">
            <v>AC</v>
          </cell>
          <cell r="BU1411" t="str">
            <v>AC</v>
          </cell>
          <cell r="BV1411" t="str">
            <v>AC</v>
          </cell>
          <cell r="BW1411" t="str">
            <v>AC</v>
          </cell>
          <cell r="BX1411" t="str">
            <v>AC</v>
          </cell>
          <cell r="BY1411" t="str">
            <v>AC</v>
          </cell>
          <cell r="BZ1411" t="str">
            <v>AC</v>
          </cell>
          <cell r="CA1411" t="str">
            <v>AC</v>
          </cell>
          <cell r="CB1411" t="str">
            <v>AC</v>
          </cell>
          <cell r="CC1411" t="str">
            <v>AC</v>
          </cell>
          <cell r="CD1411" t="str">
            <v>AC</v>
          </cell>
          <cell r="CE1411" t="str">
            <v>AC</v>
          </cell>
          <cell r="CF1411" t="str">
            <v>AC</v>
          </cell>
        </row>
        <row r="1412">
          <cell r="H1412" t="str">
            <v>DY516200265</v>
          </cell>
          <cell r="I1412" t="str">
            <v>Inventories total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  <cell r="O1412">
            <v>0</v>
          </cell>
          <cell r="P1412">
            <v>0</v>
          </cell>
          <cell r="Q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0</v>
          </cell>
          <cell r="V1412">
            <v>0</v>
          </cell>
          <cell r="W1412">
            <v>0</v>
          </cell>
          <cell r="X1412">
            <v>0</v>
          </cell>
          <cell r="Y1412">
            <v>0</v>
          </cell>
          <cell r="Z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0</v>
          </cell>
          <cell r="AE1412">
            <v>0</v>
          </cell>
          <cell r="AF1412">
            <v>0</v>
          </cell>
          <cell r="AG1412">
            <v>0</v>
          </cell>
          <cell r="AH1412">
            <v>0</v>
          </cell>
          <cell r="AI1412">
            <v>0</v>
          </cell>
          <cell r="AJ1412">
            <v>0</v>
          </cell>
          <cell r="AK1412">
            <v>0</v>
          </cell>
          <cell r="AL1412">
            <v>0</v>
          </cell>
          <cell r="AM1412">
            <v>0</v>
          </cell>
          <cell r="AN1412">
            <v>0</v>
          </cell>
          <cell r="AO1412">
            <v>0</v>
          </cell>
          <cell r="AP1412">
            <v>0</v>
          </cell>
          <cell r="AQ1412">
            <v>0</v>
          </cell>
          <cell r="AR1412">
            <v>0</v>
          </cell>
          <cell r="AS1412">
            <v>0</v>
          </cell>
          <cell r="AV1412">
            <v>0</v>
          </cell>
          <cell r="AW1412">
            <v>0</v>
          </cell>
          <cell r="AX1412">
            <v>0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0</v>
          </cell>
          <cell r="BD1412">
            <v>0</v>
          </cell>
          <cell r="BE1412">
            <v>0</v>
          </cell>
          <cell r="BF1412">
            <v>0</v>
          </cell>
          <cell r="BG1412">
            <v>0</v>
          </cell>
          <cell r="BH1412">
            <v>0</v>
          </cell>
          <cell r="BI1412">
            <v>0</v>
          </cell>
          <cell r="BJ1412">
            <v>0</v>
          </cell>
          <cell r="BK1412">
            <v>0</v>
          </cell>
          <cell r="BL1412">
            <v>0</v>
          </cell>
          <cell r="BM1412">
            <v>0</v>
          </cell>
          <cell r="BN1412">
            <v>0</v>
          </cell>
          <cell r="BO1412">
            <v>0</v>
          </cell>
          <cell r="BP1412">
            <v>0</v>
          </cell>
          <cell r="BQ1412">
            <v>0</v>
          </cell>
          <cell r="BR1412">
            <v>0</v>
          </cell>
          <cell r="BS1412">
            <v>0</v>
          </cell>
          <cell r="BT1412">
            <v>0</v>
          </cell>
          <cell r="BU1412">
            <v>0</v>
          </cell>
          <cell r="BV1412">
            <v>0</v>
          </cell>
          <cell r="BW1412">
            <v>0</v>
          </cell>
          <cell r="BX1412">
            <v>0</v>
          </cell>
          <cell r="BY1412">
            <v>0</v>
          </cell>
          <cell r="BZ1412">
            <v>0</v>
          </cell>
          <cell r="CA1412">
            <v>0</v>
          </cell>
          <cell r="CB1412">
            <v>0</v>
          </cell>
          <cell r="CC1412">
            <v>0</v>
          </cell>
          <cell r="CD1412">
            <v>0</v>
          </cell>
          <cell r="CE1412">
            <v>0</v>
          </cell>
          <cell r="CF1412">
            <v>0</v>
          </cell>
        </row>
        <row r="1413">
          <cell r="H1413" t="str">
            <v>DY516000030</v>
          </cell>
          <cell r="I1413" t="str">
            <v>Order backlog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0</v>
          </cell>
          <cell r="V1413">
            <v>0</v>
          </cell>
          <cell r="W1413">
            <v>0</v>
          </cell>
          <cell r="X1413">
            <v>0</v>
          </cell>
          <cell r="Y1413">
            <v>0</v>
          </cell>
          <cell r="Z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0</v>
          </cell>
          <cell r="AE1413">
            <v>0</v>
          </cell>
          <cell r="AF1413">
            <v>0</v>
          </cell>
          <cell r="AG1413">
            <v>0</v>
          </cell>
          <cell r="AH1413">
            <v>0</v>
          </cell>
          <cell r="AI1413">
            <v>0</v>
          </cell>
          <cell r="AJ1413">
            <v>0</v>
          </cell>
          <cell r="AK1413">
            <v>0</v>
          </cell>
          <cell r="AL1413">
            <v>0</v>
          </cell>
          <cell r="AM1413">
            <v>0</v>
          </cell>
          <cell r="AN1413">
            <v>0</v>
          </cell>
          <cell r="AO1413">
            <v>0</v>
          </cell>
          <cell r="AP1413">
            <v>0</v>
          </cell>
          <cell r="AQ1413">
            <v>0</v>
          </cell>
          <cell r="AR1413">
            <v>0</v>
          </cell>
          <cell r="AS1413">
            <v>0</v>
          </cell>
          <cell r="AV1413">
            <v>0</v>
          </cell>
          <cell r="AW1413">
            <v>0</v>
          </cell>
          <cell r="AX1413">
            <v>0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0</v>
          </cell>
          <cell r="BD1413">
            <v>0</v>
          </cell>
          <cell r="BE1413">
            <v>0</v>
          </cell>
          <cell r="BF1413">
            <v>0</v>
          </cell>
          <cell r="BG1413">
            <v>0</v>
          </cell>
          <cell r="BH1413">
            <v>0</v>
          </cell>
          <cell r="BI1413">
            <v>0</v>
          </cell>
          <cell r="BJ1413">
            <v>0</v>
          </cell>
          <cell r="BK1413">
            <v>0</v>
          </cell>
          <cell r="BL1413">
            <v>0</v>
          </cell>
          <cell r="BM1413">
            <v>0</v>
          </cell>
          <cell r="BN1413">
            <v>0</v>
          </cell>
          <cell r="BO1413">
            <v>0</v>
          </cell>
          <cell r="BP1413">
            <v>0</v>
          </cell>
          <cell r="BQ1413">
            <v>0</v>
          </cell>
          <cell r="BR1413">
            <v>0</v>
          </cell>
          <cell r="BS1413">
            <v>0</v>
          </cell>
          <cell r="BT1413">
            <v>0</v>
          </cell>
          <cell r="BU1413">
            <v>0</v>
          </cell>
          <cell r="BV1413">
            <v>0</v>
          </cell>
          <cell r="BW1413">
            <v>0</v>
          </cell>
          <cell r="BX1413">
            <v>0</v>
          </cell>
          <cell r="BY1413">
            <v>0</v>
          </cell>
          <cell r="BZ1413">
            <v>0</v>
          </cell>
          <cell r="CA1413">
            <v>0</v>
          </cell>
          <cell r="CB1413">
            <v>0</v>
          </cell>
          <cell r="CC1413">
            <v>0</v>
          </cell>
          <cell r="CD1413">
            <v>0</v>
          </cell>
          <cell r="CE1413">
            <v>0</v>
          </cell>
          <cell r="CF1413">
            <v>0</v>
          </cell>
        </row>
        <row r="1414">
          <cell r="H1414" t="str">
            <v>DY516000040</v>
          </cell>
          <cell r="I1414" t="str">
            <v>Orders received</v>
          </cell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0</v>
          </cell>
          <cell r="V1414">
            <v>0</v>
          </cell>
          <cell r="W1414">
            <v>0</v>
          </cell>
          <cell r="X1414">
            <v>0</v>
          </cell>
          <cell r="Y1414">
            <v>0</v>
          </cell>
          <cell r="Z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0</v>
          </cell>
          <cell r="AE1414">
            <v>0</v>
          </cell>
          <cell r="AF1414">
            <v>0</v>
          </cell>
          <cell r="AG1414">
            <v>0</v>
          </cell>
          <cell r="AH1414">
            <v>0</v>
          </cell>
          <cell r="AI1414">
            <v>0</v>
          </cell>
          <cell r="AJ1414">
            <v>0</v>
          </cell>
          <cell r="AK1414">
            <v>0</v>
          </cell>
          <cell r="AL1414">
            <v>0</v>
          </cell>
          <cell r="AM1414">
            <v>0</v>
          </cell>
          <cell r="AN1414">
            <v>0</v>
          </cell>
          <cell r="AO1414">
            <v>0</v>
          </cell>
          <cell r="AP1414">
            <v>0</v>
          </cell>
          <cell r="AQ1414">
            <v>0</v>
          </cell>
          <cell r="AR1414">
            <v>0</v>
          </cell>
          <cell r="AS1414">
            <v>0</v>
          </cell>
          <cell r="AV1414">
            <v>0</v>
          </cell>
          <cell r="AW1414">
            <v>0</v>
          </cell>
          <cell r="AX1414">
            <v>0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0</v>
          </cell>
          <cell r="BD1414">
            <v>0</v>
          </cell>
          <cell r="BE1414">
            <v>0</v>
          </cell>
          <cell r="BF1414">
            <v>0</v>
          </cell>
          <cell r="BG1414">
            <v>0</v>
          </cell>
          <cell r="BH1414">
            <v>0</v>
          </cell>
          <cell r="BI1414">
            <v>0</v>
          </cell>
          <cell r="BJ1414">
            <v>0</v>
          </cell>
          <cell r="BK1414">
            <v>0</v>
          </cell>
          <cell r="BL1414">
            <v>0</v>
          </cell>
          <cell r="BM1414">
            <v>0</v>
          </cell>
          <cell r="BN1414">
            <v>0</v>
          </cell>
          <cell r="BO1414">
            <v>0</v>
          </cell>
          <cell r="BP1414">
            <v>0</v>
          </cell>
          <cell r="BQ1414">
            <v>0</v>
          </cell>
          <cell r="BR1414">
            <v>0</v>
          </cell>
          <cell r="BS1414">
            <v>0</v>
          </cell>
          <cell r="BT1414">
            <v>0</v>
          </cell>
          <cell r="BU1414">
            <v>0</v>
          </cell>
          <cell r="BV1414">
            <v>0</v>
          </cell>
          <cell r="BW1414">
            <v>0</v>
          </cell>
          <cell r="BX1414">
            <v>0</v>
          </cell>
          <cell r="BY1414">
            <v>0</v>
          </cell>
          <cell r="BZ1414">
            <v>0</v>
          </cell>
          <cell r="CA1414">
            <v>0</v>
          </cell>
          <cell r="CB1414">
            <v>0</v>
          </cell>
          <cell r="CC1414">
            <v>0</v>
          </cell>
          <cell r="CD1414">
            <v>0</v>
          </cell>
          <cell r="CE1414">
            <v>0</v>
          </cell>
          <cell r="CF1414">
            <v>0</v>
          </cell>
        </row>
        <row r="1415">
          <cell r="H1415" t="str">
            <v>DY516100030</v>
          </cell>
          <cell r="I1415" t="str">
            <v>Net sales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  <cell r="O1415">
            <v>0</v>
          </cell>
          <cell r="P1415">
            <v>0</v>
          </cell>
          <cell r="Q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0</v>
          </cell>
          <cell r="V1415">
            <v>0</v>
          </cell>
          <cell r="W1415">
            <v>0</v>
          </cell>
          <cell r="X1415">
            <v>0</v>
          </cell>
          <cell r="Y1415">
            <v>0</v>
          </cell>
          <cell r="Z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0</v>
          </cell>
          <cell r="AE1415">
            <v>0</v>
          </cell>
          <cell r="AF1415">
            <v>0</v>
          </cell>
          <cell r="AG1415">
            <v>0</v>
          </cell>
          <cell r="AH1415">
            <v>0</v>
          </cell>
          <cell r="AI1415">
            <v>0</v>
          </cell>
          <cell r="AJ1415">
            <v>0</v>
          </cell>
          <cell r="AK1415">
            <v>0</v>
          </cell>
          <cell r="AL1415">
            <v>0</v>
          </cell>
          <cell r="AM1415">
            <v>0</v>
          </cell>
          <cell r="AN1415">
            <v>0</v>
          </cell>
          <cell r="AO1415">
            <v>0</v>
          </cell>
          <cell r="AP1415">
            <v>0</v>
          </cell>
          <cell r="AQ1415">
            <v>0</v>
          </cell>
          <cell r="AR1415">
            <v>0</v>
          </cell>
          <cell r="AS1415">
            <v>0</v>
          </cell>
          <cell r="AV1415">
            <v>0</v>
          </cell>
          <cell r="AW1415">
            <v>0</v>
          </cell>
          <cell r="AX1415">
            <v>0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0</v>
          </cell>
          <cell r="BD1415">
            <v>0</v>
          </cell>
          <cell r="BE1415">
            <v>0</v>
          </cell>
          <cell r="BF1415">
            <v>0</v>
          </cell>
          <cell r="BG1415">
            <v>0</v>
          </cell>
          <cell r="BH1415">
            <v>0</v>
          </cell>
          <cell r="BI1415">
            <v>0</v>
          </cell>
          <cell r="BJ1415">
            <v>0</v>
          </cell>
          <cell r="BK1415">
            <v>0</v>
          </cell>
          <cell r="BL1415">
            <v>0</v>
          </cell>
          <cell r="BM1415">
            <v>0</v>
          </cell>
          <cell r="BN1415">
            <v>0</v>
          </cell>
          <cell r="BO1415">
            <v>0</v>
          </cell>
          <cell r="BP1415">
            <v>0</v>
          </cell>
          <cell r="BQ1415">
            <v>0</v>
          </cell>
          <cell r="BR1415">
            <v>0</v>
          </cell>
          <cell r="BS1415">
            <v>0</v>
          </cell>
          <cell r="BT1415">
            <v>0</v>
          </cell>
          <cell r="BU1415">
            <v>0</v>
          </cell>
          <cell r="BV1415">
            <v>0</v>
          </cell>
          <cell r="BW1415">
            <v>0</v>
          </cell>
          <cell r="BX1415">
            <v>0</v>
          </cell>
          <cell r="BY1415">
            <v>0</v>
          </cell>
          <cell r="BZ1415">
            <v>0</v>
          </cell>
          <cell r="CA1415">
            <v>0</v>
          </cell>
          <cell r="CB1415">
            <v>0</v>
          </cell>
          <cell r="CC1415">
            <v>0</v>
          </cell>
          <cell r="CD1415">
            <v>0</v>
          </cell>
          <cell r="CE1415">
            <v>0</v>
          </cell>
          <cell r="CF1415">
            <v>0</v>
          </cell>
        </row>
        <row r="1416">
          <cell r="H1416" t="str">
            <v>DY516100060</v>
          </cell>
          <cell r="I1416" t="str">
            <v>COGS1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  <cell r="Q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0</v>
          </cell>
          <cell r="V1416">
            <v>0</v>
          </cell>
          <cell r="W1416">
            <v>0</v>
          </cell>
          <cell r="X1416">
            <v>0</v>
          </cell>
          <cell r="Y1416">
            <v>0</v>
          </cell>
          <cell r="Z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0</v>
          </cell>
          <cell r="AE1416">
            <v>0</v>
          </cell>
          <cell r="AF1416">
            <v>0</v>
          </cell>
          <cell r="AG1416">
            <v>0</v>
          </cell>
          <cell r="AH1416">
            <v>0</v>
          </cell>
          <cell r="AI1416">
            <v>0</v>
          </cell>
          <cell r="AJ1416">
            <v>0</v>
          </cell>
          <cell r="AK1416">
            <v>0</v>
          </cell>
          <cell r="AL1416">
            <v>0</v>
          </cell>
          <cell r="AM1416">
            <v>0</v>
          </cell>
          <cell r="AN1416">
            <v>0</v>
          </cell>
          <cell r="AO1416">
            <v>0</v>
          </cell>
          <cell r="AP1416">
            <v>0</v>
          </cell>
          <cell r="AQ1416">
            <v>0</v>
          </cell>
          <cell r="AR1416">
            <v>0</v>
          </cell>
          <cell r="AS1416">
            <v>0</v>
          </cell>
          <cell r="AV1416">
            <v>0</v>
          </cell>
          <cell r="AW1416">
            <v>0</v>
          </cell>
          <cell r="AX1416">
            <v>0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0</v>
          </cell>
          <cell r="BD1416">
            <v>0</v>
          </cell>
          <cell r="BE1416">
            <v>0</v>
          </cell>
          <cell r="BF1416">
            <v>0</v>
          </cell>
          <cell r="BG1416">
            <v>0</v>
          </cell>
          <cell r="BH1416">
            <v>0</v>
          </cell>
          <cell r="BI1416">
            <v>0</v>
          </cell>
          <cell r="BJ1416">
            <v>0</v>
          </cell>
          <cell r="BK1416">
            <v>0</v>
          </cell>
          <cell r="BL1416">
            <v>0</v>
          </cell>
          <cell r="BM1416">
            <v>0</v>
          </cell>
          <cell r="BN1416">
            <v>0</v>
          </cell>
          <cell r="BO1416">
            <v>0</v>
          </cell>
          <cell r="BP1416">
            <v>0</v>
          </cell>
          <cell r="BQ1416">
            <v>0</v>
          </cell>
          <cell r="BR1416">
            <v>0</v>
          </cell>
          <cell r="BS1416">
            <v>0</v>
          </cell>
          <cell r="BT1416">
            <v>0</v>
          </cell>
          <cell r="BU1416">
            <v>0</v>
          </cell>
          <cell r="BV1416">
            <v>0</v>
          </cell>
          <cell r="BW1416">
            <v>0</v>
          </cell>
          <cell r="BX1416">
            <v>0</v>
          </cell>
          <cell r="BY1416">
            <v>0</v>
          </cell>
          <cell r="BZ1416">
            <v>0</v>
          </cell>
          <cell r="CA1416">
            <v>0</v>
          </cell>
          <cell r="CB1416">
            <v>0</v>
          </cell>
          <cell r="CC1416">
            <v>0</v>
          </cell>
          <cell r="CD1416">
            <v>0</v>
          </cell>
          <cell r="CE1416">
            <v>0</v>
          </cell>
          <cell r="CF1416">
            <v>0</v>
          </cell>
        </row>
        <row r="1417">
          <cell r="H1417" t="str">
            <v>DY516100090</v>
          </cell>
          <cell r="I1417" t="str">
            <v xml:space="preserve">GP1   </v>
          </cell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  <cell r="O1417">
            <v>0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0</v>
          </cell>
          <cell r="V1417">
            <v>0</v>
          </cell>
          <cell r="W1417">
            <v>0</v>
          </cell>
          <cell r="X1417">
            <v>0</v>
          </cell>
          <cell r="Y1417">
            <v>0</v>
          </cell>
          <cell r="Z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0</v>
          </cell>
          <cell r="AE1417">
            <v>0</v>
          </cell>
          <cell r="AF1417">
            <v>0</v>
          </cell>
          <cell r="AG1417">
            <v>0</v>
          </cell>
          <cell r="AH1417">
            <v>0</v>
          </cell>
          <cell r="AI1417">
            <v>0</v>
          </cell>
          <cell r="AJ1417">
            <v>0</v>
          </cell>
          <cell r="AK1417">
            <v>0</v>
          </cell>
          <cell r="AL1417">
            <v>0</v>
          </cell>
          <cell r="AM1417">
            <v>0</v>
          </cell>
          <cell r="AN1417">
            <v>0</v>
          </cell>
          <cell r="AO1417">
            <v>0</v>
          </cell>
          <cell r="AP1417">
            <v>0</v>
          </cell>
          <cell r="AQ1417">
            <v>0</v>
          </cell>
          <cell r="AR1417">
            <v>0</v>
          </cell>
          <cell r="AS1417">
            <v>0</v>
          </cell>
          <cell r="AV1417">
            <v>0</v>
          </cell>
          <cell r="AW1417">
            <v>0</v>
          </cell>
          <cell r="AX1417">
            <v>0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0</v>
          </cell>
          <cell r="BD1417">
            <v>0</v>
          </cell>
          <cell r="BE1417">
            <v>0</v>
          </cell>
          <cell r="BF1417">
            <v>0</v>
          </cell>
          <cell r="BG1417">
            <v>0</v>
          </cell>
          <cell r="BH1417">
            <v>0</v>
          </cell>
          <cell r="BI1417">
            <v>0</v>
          </cell>
          <cell r="BJ1417">
            <v>0</v>
          </cell>
          <cell r="BK1417">
            <v>0</v>
          </cell>
          <cell r="BL1417">
            <v>0</v>
          </cell>
          <cell r="BM1417">
            <v>0</v>
          </cell>
          <cell r="BN1417">
            <v>0</v>
          </cell>
          <cell r="BO1417">
            <v>0</v>
          </cell>
          <cell r="BP1417">
            <v>0</v>
          </cell>
          <cell r="BQ1417">
            <v>0</v>
          </cell>
          <cell r="BR1417">
            <v>0</v>
          </cell>
          <cell r="BS1417">
            <v>0</v>
          </cell>
          <cell r="BT1417">
            <v>0</v>
          </cell>
          <cell r="BU1417">
            <v>0</v>
          </cell>
          <cell r="BV1417">
            <v>0</v>
          </cell>
          <cell r="BW1417">
            <v>0</v>
          </cell>
          <cell r="BX1417">
            <v>0</v>
          </cell>
          <cell r="BY1417">
            <v>0</v>
          </cell>
          <cell r="BZ1417">
            <v>0</v>
          </cell>
          <cell r="CA1417">
            <v>0</v>
          </cell>
          <cell r="CB1417">
            <v>0</v>
          </cell>
          <cell r="CC1417">
            <v>0</v>
          </cell>
          <cell r="CD1417">
            <v>0</v>
          </cell>
          <cell r="CE1417">
            <v>0</v>
          </cell>
          <cell r="CF1417">
            <v>0</v>
          </cell>
        </row>
        <row r="1418">
          <cell r="H1418" t="str">
            <v>DY516</v>
          </cell>
          <cell r="I1418" t="str">
            <v>GP1 %</v>
          </cell>
          <cell r="J1418">
            <v>0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  <cell r="O1418">
            <v>0</v>
          </cell>
          <cell r="P1418">
            <v>0</v>
          </cell>
          <cell r="Q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0</v>
          </cell>
          <cell r="V1418">
            <v>0</v>
          </cell>
          <cell r="W1418">
            <v>0</v>
          </cell>
          <cell r="X1418">
            <v>0</v>
          </cell>
          <cell r="Y1418">
            <v>0</v>
          </cell>
          <cell r="Z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0</v>
          </cell>
          <cell r="AE1418">
            <v>0</v>
          </cell>
          <cell r="AF1418">
            <v>0</v>
          </cell>
          <cell r="AG1418">
            <v>0</v>
          </cell>
          <cell r="AH1418">
            <v>0</v>
          </cell>
          <cell r="AI1418">
            <v>0</v>
          </cell>
          <cell r="AJ1418">
            <v>0</v>
          </cell>
          <cell r="AK1418">
            <v>0</v>
          </cell>
          <cell r="AL1418">
            <v>0</v>
          </cell>
          <cell r="AM1418">
            <v>0</v>
          </cell>
          <cell r="AN1418">
            <v>0</v>
          </cell>
          <cell r="AO1418">
            <v>0</v>
          </cell>
          <cell r="AP1418">
            <v>0</v>
          </cell>
          <cell r="AQ1418">
            <v>0</v>
          </cell>
          <cell r="AR1418">
            <v>0</v>
          </cell>
          <cell r="AS1418">
            <v>0</v>
          </cell>
          <cell r="AV1418">
            <v>0</v>
          </cell>
          <cell r="AW1418">
            <v>0</v>
          </cell>
          <cell r="AX1418">
            <v>0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0</v>
          </cell>
          <cell r="BD1418">
            <v>0</v>
          </cell>
          <cell r="BE1418">
            <v>0</v>
          </cell>
          <cell r="BF1418">
            <v>0</v>
          </cell>
          <cell r="BG1418">
            <v>0</v>
          </cell>
          <cell r="BH1418">
            <v>0</v>
          </cell>
          <cell r="BI1418">
            <v>0</v>
          </cell>
          <cell r="BJ1418">
            <v>0</v>
          </cell>
          <cell r="BK1418">
            <v>0</v>
          </cell>
          <cell r="BL1418">
            <v>0</v>
          </cell>
          <cell r="BM1418">
            <v>0</v>
          </cell>
          <cell r="BN1418">
            <v>0</v>
          </cell>
          <cell r="BO1418">
            <v>0</v>
          </cell>
          <cell r="BP1418">
            <v>0</v>
          </cell>
          <cell r="BQ1418">
            <v>0</v>
          </cell>
          <cell r="BR1418">
            <v>0</v>
          </cell>
          <cell r="BS1418">
            <v>0</v>
          </cell>
          <cell r="BT1418">
            <v>0</v>
          </cell>
          <cell r="BU1418">
            <v>0</v>
          </cell>
          <cell r="BV1418">
            <v>0</v>
          </cell>
          <cell r="BW1418">
            <v>0</v>
          </cell>
          <cell r="BX1418">
            <v>0</v>
          </cell>
          <cell r="BY1418">
            <v>0</v>
          </cell>
          <cell r="BZ1418">
            <v>0</v>
          </cell>
          <cell r="CA1418">
            <v>0</v>
          </cell>
          <cell r="CB1418">
            <v>0</v>
          </cell>
          <cell r="CC1418">
            <v>0</v>
          </cell>
          <cell r="CD1418">
            <v>0</v>
          </cell>
          <cell r="CE1418">
            <v>0</v>
          </cell>
          <cell r="CF1418">
            <v>0</v>
          </cell>
        </row>
        <row r="1419">
          <cell r="H1419" t="str">
            <v>DY516100150</v>
          </cell>
          <cell r="I1419" t="str">
            <v>Fixed costs prod.</v>
          </cell>
          <cell r="J1419">
            <v>0</v>
          </cell>
          <cell r="K1419">
            <v>0</v>
          </cell>
          <cell r="L1419">
            <v>0</v>
          </cell>
          <cell r="M1419">
            <v>0</v>
          </cell>
          <cell r="N1419">
            <v>0</v>
          </cell>
          <cell r="O1419">
            <v>0</v>
          </cell>
          <cell r="P1419">
            <v>0</v>
          </cell>
          <cell r="Q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0</v>
          </cell>
          <cell r="V1419">
            <v>0</v>
          </cell>
          <cell r="W1419">
            <v>0</v>
          </cell>
          <cell r="X1419">
            <v>0</v>
          </cell>
          <cell r="Y1419">
            <v>0</v>
          </cell>
          <cell r="Z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0</v>
          </cell>
          <cell r="AE1419">
            <v>0</v>
          </cell>
          <cell r="AF1419">
            <v>0</v>
          </cell>
          <cell r="AG1419">
            <v>0</v>
          </cell>
          <cell r="AH1419">
            <v>0</v>
          </cell>
          <cell r="AI1419">
            <v>0</v>
          </cell>
          <cell r="AJ1419">
            <v>0</v>
          </cell>
          <cell r="AK1419">
            <v>0</v>
          </cell>
          <cell r="AL1419">
            <v>0</v>
          </cell>
          <cell r="AM1419">
            <v>0</v>
          </cell>
          <cell r="AN1419">
            <v>0</v>
          </cell>
          <cell r="AO1419">
            <v>0</v>
          </cell>
          <cell r="AP1419">
            <v>0</v>
          </cell>
          <cell r="AQ1419">
            <v>0</v>
          </cell>
          <cell r="AR1419">
            <v>0</v>
          </cell>
          <cell r="AS1419">
            <v>0</v>
          </cell>
          <cell r="AV1419">
            <v>0</v>
          </cell>
          <cell r="AW1419">
            <v>0</v>
          </cell>
          <cell r="AX1419">
            <v>0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0</v>
          </cell>
          <cell r="BD1419">
            <v>0</v>
          </cell>
          <cell r="BE1419">
            <v>0</v>
          </cell>
          <cell r="BF1419">
            <v>0</v>
          </cell>
          <cell r="BG1419">
            <v>0</v>
          </cell>
          <cell r="BH1419">
            <v>0</v>
          </cell>
          <cell r="BI1419">
            <v>0</v>
          </cell>
          <cell r="BJ1419">
            <v>0</v>
          </cell>
          <cell r="BK1419">
            <v>0</v>
          </cell>
          <cell r="BL1419">
            <v>0</v>
          </cell>
          <cell r="BM1419">
            <v>0</v>
          </cell>
          <cell r="BN1419">
            <v>0</v>
          </cell>
          <cell r="BO1419">
            <v>0</v>
          </cell>
          <cell r="BP1419">
            <v>0</v>
          </cell>
          <cell r="BQ1419">
            <v>0</v>
          </cell>
          <cell r="BR1419">
            <v>0</v>
          </cell>
          <cell r="BS1419">
            <v>0</v>
          </cell>
          <cell r="BT1419">
            <v>0</v>
          </cell>
          <cell r="BU1419">
            <v>0</v>
          </cell>
          <cell r="BV1419">
            <v>0</v>
          </cell>
          <cell r="BW1419">
            <v>0</v>
          </cell>
          <cell r="BX1419">
            <v>0</v>
          </cell>
          <cell r="BY1419">
            <v>0</v>
          </cell>
          <cell r="BZ1419">
            <v>0</v>
          </cell>
          <cell r="CA1419">
            <v>0</v>
          </cell>
          <cell r="CB1419">
            <v>0</v>
          </cell>
          <cell r="CC1419">
            <v>0</v>
          </cell>
          <cell r="CD1419">
            <v>0</v>
          </cell>
          <cell r="CE1419">
            <v>0</v>
          </cell>
          <cell r="CF1419">
            <v>0</v>
          </cell>
        </row>
        <row r="1420">
          <cell r="H1420" t="str">
            <v>DY516100180</v>
          </cell>
          <cell r="I1420" t="str">
            <v xml:space="preserve">GP2  </v>
          </cell>
          <cell r="J1420">
            <v>0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  <cell r="O1420">
            <v>0</v>
          </cell>
          <cell r="P1420">
            <v>0</v>
          </cell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P1420">
            <v>0</v>
          </cell>
          <cell r="AQ1420">
            <v>0</v>
          </cell>
          <cell r="AR1420">
            <v>0</v>
          </cell>
          <cell r="AS1420">
            <v>0</v>
          </cell>
          <cell r="AV1420">
            <v>0</v>
          </cell>
          <cell r="AW1420">
            <v>0</v>
          </cell>
          <cell r="AX1420">
            <v>0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0</v>
          </cell>
          <cell r="BD1420">
            <v>0</v>
          </cell>
          <cell r="BE1420">
            <v>0</v>
          </cell>
          <cell r="BF1420">
            <v>0</v>
          </cell>
          <cell r="BG1420">
            <v>0</v>
          </cell>
          <cell r="BH1420">
            <v>0</v>
          </cell>
          <cell r="BI1420">
            <v>0</v>
          </cell>
          <cell r="BJ1420">
            <v>0</v>
          </cell>
          <cell r="BK1420">
            <v>0</v>
          </cell>
          <cell r="BL1420">
            <v>0</v>
          </cell>
          <cell r="BM1420">
            <v>0</v>
          </cell>
          <cell r="BN1420">
            <v>0</v>
          </cell>
          <cell r="BO1420">
            <v>0</v>
          </cell>
          <cell r="BP1420">
            <v>0</v>
          </cell>
          <cell r="BQ1420">
            <v>0</v>
          </cell>
          <cell r="BR1420">
            <v>0</v>
          </cell>
          <cell r="BS1420">
            <v>0</v>
          </cell>
          <cell r="BT1420">
            <v>0</v>
          </cell>
          <cell r="BU1420">
            <v>0</v>
          </cell>
          <cell r="BV1420">
            <v>0</v>
          </cell>
          <cell r="BW1420">
            <v>0</v>
          </cell>
          <cell r="BX1420">
            <v>0</v>
          </cell>
          <cell r="BY1420">
            <v>0</v>
          </cell>
          <cell r="BZ1420">
            <v>0</v>
          </cell>
          <cell r="CA1420">
            <v>0</v>
          </cell>
          <cell r="CB1420">
            <v>0</v>
          </cell>
          <cell r="CC1420">
            <v>0</v>
          </cell>
          <cell r="CD1420">
            <v>0</v>
          </cell>
          <cell r="CE1420">
            <v>0</v>
          </cell>
          <cell r="CF1420">
            <v>0</v>
          </cell>
        </row>
        <row r="1421">
          <cell r="H1421" t="str">
            <v>DY516</v>
          </cell>
          <cell r="I1421" t="str">
            <v>GP2 %</v>
          </cell>
          <cell r="J1421">
            <v>0</v>
          </cell>
          <cell r="K1421">
            <v>0</v>
          </cell>
          <cell r="L1421">
            <v>0</v>
          </cell>
          <cell r="M1421">
            <v>0</v>
          </cell>
          <cell r="N1421">
            <v>0</v>
          </cell>
          <cell r="O1421">
            <v>0</v>
          </cell>
          <cell r="P1421">
            <v>0</v>
          </cell>
          <cell r="Q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0</v>
          </cell>
          <cell r="V1421">
            <v>0</v>
          </cell>
          <cell r="W1421">
            <v>0</v>
          </cell>
          <cell r="X1421">
            <v>0</v>
          </cell>
          <cell r="Y1421">
            <v>0</v>
          </cell>
          <cell r="Z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0</v>
          </cell>
          <cell r="AE1421">
            <v>0</v>
          </cell>
          <cell r="AF1421">
            <v>0</v>
          </cell>
          <cell r="AG1421">
            <v>0</v>
          </cell>
          <cell r="AH1421">
            <v>0</v>
          </cell>
          <cell r="AI1421">
            <v>0</v>
          </cell>
          <cell r="AJ1421">
            <v>0</v>
          </cell>
          <cell r="AK1421">
            <v>0</v>
          </cell>
          <cell r="AL1421">
            <v>0</v>
          </cell>
          <cell r="AM1421">
            <v>0</v>
          </cell>
          <cell r="AN1421">
            <v>0</v>
          </cell>
          <cell r="AO1421">
            <v>0</v>
          </cell>
          <cell r="AP1421">
            <v>0</v>
          </cell>
          <cell r="AQ1421">
            <v>0</v>
          </cell>
          <cell r="AR1421">
            <v>0</v>
          </cell>
          <cell r="AS1421">
            <v>0</v>
          </cell>
          <cell r="AV1421">
            <v>0</v>
          </cell>
          <cell r="AW1421">
            <v>0</v>
          </cell>
          <cell r="AX1421">
            <v>0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0</v>
          </cell>
          <cell r="BD1421">
            <v>0</v>
          </cell>
          <cell r="BE1421">
            <v>0</v>
          </cell>
          <cell r="BF1421">
            <v>0</v>
          </cell>
          <cell r="BG1421">
            <v>0</v>
          </cell>
          <cell r="BH1421">
            <v>0</v>
          </cell>
          <cell r="BI1421">
            <v>0</v>
          </cell>
          <cell r="BJ1421">
            <v>0</v>
          </cell>
          <cell r="BK1421">
            <v>0</v>
          </cell>
          <cell r="BL1421">
            <v>0</v>
          </cell>
          <cell r="BM1421">
            <v>0</v>
          </cell>
          <cell r="BN1421">
            <v>0</v>
          </cell>
          <cell r="BO1421">
            <v>0</v>
          </cell>
          <cell r="BP1421">
            <v>0</v>
          </cell>
          <cell r="BQ1421">
            <v>0</v>
          </cell>
          <cell r="BR1421">
            <v>0</v>
          </cell>
          <cell r="BS1421">
            <v>0</v>
          </cell>
          <cell r="BT1421">
            <v>0</v>
          </cell>
          <cell r="BU1421">
            <v>0</v>
          </cell>
          <cell r="BV1421">
            <v>0</v>
          </cell>
          <cell r="BW1421">
            <v>0</v>
          </cell>
          <cell r="BX1421">
            <v>0</v>
          </cell>
          <cell r="BY1421">
            <v>0</v>
          </cell>
          <cell r="BZ1421">
            <v>0</v>
          </cell>
          <cell r="CA1421">
            <v>0</v>
          </cell>
          <cell r="CB1421">
            <v>0</v>
          </cell>
          <cell r="CC1421">
            <v>0</v>
          </cell>
          <cell r="CD1421">
            <v>0</v>
          </cell>
          <cell r="CE1421">
            <v>0</v>
          </cell>
          <cell r="CF1421">
            <v>0</v>
          </cell>
        </row>
        <row r="1422">
          <cell r="H1422" t="str">
            <v>DY516100250</v>
          </cell>
          <cell r="I1422" t="str">
            <v>Marketing &amp; sales exp.</v>
          </cell>
          <cell r="J1422">
            <v>0</v>
          </cell>
          <cell r="K1422">
            <v>0</v>
          </cell>
          <cell r="L1422">
            <v>0</v>
          </cell>
          <cell r="M1422">
            <v>0</v>
          </cell>
          <cell r="N1422">
            <v>0</v>
          </cell>
          <cell r="O1422">
            <v>0</v>
          </cell>
          <cell r="P1422">
            <v>0</v>
          </cell>
          <cell r="Q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0</v>
          </cell>
          <cell r="V1422">
            <v>0</v>
          </cell>
          <cell r="W1422">
            <v>0</v>
          </cell>
          <cell r="X1422">
            <v>0</v>
          </cell>
          <cell r="Y1422">
            <v>0</v>
          </cell>
          <cell r="Z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0</v>
          </cell>
          <cell r="AE1422">
            <v>0</v>
          </cell>
          <cell r="AF1422">
            <v>0</v>
          </cell>
          <cell r="AG1422">
            <v>0</v>
          </cell>
          <cell r="AH1422">
            <v>0</v>
          </cell>
          <cell r="AI1422">
            <v>0</v>
          </cell>
          <cell r="AJ1422">
            <v>0</v>
          </cell>
          <cell r="AK1422">
            <v>0</v>
          </cell>
          <cell r="AL1422">
            <v>0</v>
          </cell>
          <cell r="AM1422">
            <v>0</v>
          </cell>
          <cell r="AN1422">
            <v>0</v>
          </cell>
          <cell r="AO1422">
            <v>0</v>
          </cell>
          <cell r="AP1422">
            <v>0</v>
          </cell>
          <cell r="AQ1422">
            <v>0</v>
          </cell>
          <cell r="AR1422">
            <v>0</v>
          </cell>
          <cell r="AS1422">
            <v>0</v>
          </cell>
          <cell r="AV1422">
            <v>0</v>
          </cell>
          <cell r="AW1422">
            <v>0</v>
          </cell>
          <cell r="AX1422">
            <v>0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0</v>
          </cell>
          <cell r="BD1422">
            <v>0</v>
          </cell>
          <cell r="BE1422">
            <v>0</v>
          </cell>
          <cell r="BF1422">
            <v>0</v>
          </cell>
          <cell r="BG1422">
            <v>0</v>
          </cell>
          <cell r="BH1422">
            <v>0</v>
          </cell>
          <cell r="BI1422">
            <v>0</v>
          </cell>
          <cell r="BJ1422">
            <v>0</v>
          </cell>
          <cell r="BK1422">
            <v>0</v>
          </cell>
          <cell r="BL1422">
            <v>0</v>
          </cell>
          <cell r="BM1422">
            <v>0</v>
          </cell>
          <cell r="BN1422">
            <v>0</v>
          </cell>
          <cell r="BO1422">
            <v>0</v>
          </cell>
          <cell r="BP1422">
            <v>0</v>
          </cell>
          <cell r="BQ1422">
            <v>0</v>
          </cell>
          <cell r="BR1422">
            <v>0</v>
          </cell>
          <cell r="BS1422">
            <v>0</v>
          </cell>
          <cell r="BT1422">
            <v>0</v>
          </cell>
          <cell r="BU1422">
            <v>0</v>
          </cell>
          <cell r="BV1422">
            <v>0</v>
          </cell>
          <cell r="BW1422">
            <v>0</v>
          </cell>
          <cell r="BX1422">
            <v>0</v>
          </cell>
          <cell r="BY1422">
            <v>0</v>
          </cell>
          <cell r="BZ1422">
            <v>0</v>
          </cell>
          <cell r="CA1422">
            <v>0</v>
          </cell>
          <cell r="CB1422">
            <v>0</v>
          </cell>
          <cell r="CC1422">
            <v>0</v>
          </cell>
          <cell r="CD1422">
            <v>0</v>
          </cell>
          <cell r="CE1422">
            <v>0</v>
          </cell>
          <cell r="CF1422">
            <v>0</v>
          </cell>
        </row>
        <row r="1423">
          <cell r="H1423" t="str">
            <v>DY516100260</v>
          </cell>
          <cell r="I1423" t="str">
            <v>R&amp;D expenses</v>
          </cell>
          <cell r="J1423">
            <v>0</v>
          </cell>
          <cell r="K1423">
            <v>0</v>
          </cell>
          <cell r="L1423">
            <v>0</v>
          </cell>
          <cell r="M1423">
            <v>0</v>
          </cell>
          <cell r="N1423">
            <v>0</v>
          </cell>
          <cell r="O1423">
            <v>0</v>
          </cell>
          <cell r="P1423">
            <v>0</v>
          </cell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0</v>
          </cell>
          <cell r="W1423">
            <v>0</v>
          </cell>
          <cell r="X1423">
            <v>0</v>
          </cell>
          <cell r="Y1423">
            <v>0</v>
          </cell>
          <cell r="Z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  <cell r="AK1423">
            <v>0</v>
          </cell>
          <cell r="AL1423">
            <v>0</v>
          </cell>
          <cell r="AM1423">
            <v>0</v>
          </cell>
          <cell r="AN1423">
            <v>0</v>
          </cell>
          <cell r="AO1423">
            <v>0</v>
          </cell>
          <cell r="AP1423">
            <v>0</v>
          </cell>
          <cell r="AQ1423">
            <v>0</v>
          </cell>
          <cell r="AR1423">
            <v>0</v>
          </cell>
          <cell r="AS1423">
            <v>0</v>
          </cell>
          <cell r="AV1423">
            <v>0</v>
          </cell>
          <cell r="AW1423">
            <v>0</v>
          </cell>
          <cell r="AX1423">
            <v>0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0</v>
          </cell>
          <cell r="BD1423">
            <v>0</v>
          </cell>
          <cell r="BE1423">
            <v>0</v>
          </cell>
          <cell r="BF1423">
            <v>0</v>
          </cell>
          <cell r="BG1423">
            <v>0</v>
          </cell>
          <cell r="BH1423">
            <v>0</v>
          </cell>
          <cell r="BI1423">
            <v>0</v>
          </cell>
          <cell r="BJ1423">
            <v>0</v>
          </cell>
          <cell r="BK1423">
            <v>0</v>
          </cell>
          <cell r="BL1423">
            <v>0</v>
          </cell>
          <cell r="BM1423">
            <v>0</v>
          </cell>
          <cell r="BN1423">
            <v>0</v>
          </cell>
          <cell r="BO1423">
            <v>0</v>
          </cell>
          <cell r="BP1423">
            <v>0</v>
          </cell>
          <cell r="BQ1423">
            <v>0</v>
          </cell>
          <cell r="BR1423">
            <v>0</v>
          </cell>
          <cell r="BS1423">
            <v>0</v>
          </cell>
          <cell r="BT1423">
            <v>0</v>
          </cell>
          <cell r="BU1423">
            <v>0</v>
          </cell>
          <cell r="BV1423">
            <v>0</v>
          </cell>
          <cell r="BW1423">
            <v>0</v>
          </cell>
          <cell r="BX1423">
            <v>0</v>
          </cell>
          <cell r="BY1423">
            <v>0</v>
          </cell>
          <cell r="BZ1423">
            <v>0</v>
          </cell>
          <cell r="CA1423">
            <v>0</v>
          </cell>
          <cell r="CB1423">
            <v>0</v>
          </cell>
          <cell r="CC1423">
            <v>0</v>
          </cell>
          <cell r="CD1423">
            <v>0</v>
          </cell>
          <cell r="CE1423">
            <v>0</v>
          </cell>
          <cell r="CF1423">
            <v>0</v>
          </cell>
        </row>
        <row r="1424">
          <cell r="H1424" t="str">
            <v>DY516100270</v>
          </cell>
          <cell r="I1424" t="str">
            <v>Adm expenses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  <cell r="V1424">
            <v>0</v>
          </cell>
          <cell r="W1424">
            <v>0</v>
          </cell>
          <cell r="X1424">
            <v>0</v>
          </cell>
          <cell r="Y1424">
            <v>0</v>
          </cell>
          <cell r="Z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0</v>
          </cell>
          <cell r="AE1424">
            <v>0</v>
          </cell>
          <cell r="AF1424">
            <v>0</v>
          </cell>
          <cell r="AG1424">
            <v>0</v>
          </cell>
          <cell r="AH1424">
            <v>0</v>
          </cell>
          <cell r="AI1424">
            <v>0</v>
          </cell>
          <cell r="AJ1424">
            <v>0</v>
          </cell>
          <cell r="AK1424">
            <v>0</v>
          </cell>
          <cell r="AL1424">
            <v>0</v>
          </cell>
          <cell r="AM1424">
            <v>0</v>
          </cell>
          <cell r="AN1424">
            <v>0</v>
          </cell>
          <cell r="AO1424">
            <v>0</v>
          </cell>
          <cell r="AP1424">
            <v>0</v>
          </cell>
          <cell r="AQ1424">
            <v>0</v>
          </cell>
          <cell r="AR1424">
            <v>0</v>
          </cell>
          <cell r="AS1424">
            <v>0</v>
          </cell>
          <cell r="AV1424">
            <v>0</v>
          </cell>
          <cell r="AW1424">
            <v>0</v>
          </cell>
          <cell r="AX1424">
            <v>0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0</v>
          </cell>
          <cell r="BD1424">
            <v>0</v>
          </cell>
          <cell r="BE1424">
            <v>0</v>
          </cell>
          <cell r="BF1424">
            <v>0</v>
          </cell>
          <cell r="BG1424">
            <v>0</v>
          </cell>
          <cell r="BH1424">
            <v>0</v>
          </cell>
          <cell r="BI1424">
            <v>0</v>
          </cell>
          <cell r="BJ1424">
            <v>0</v>
          </cell>
          <cell r="BK1424">
            <v>0</v>
          </cell>
          <cell r="BL1424">
            <v>0</v>
          </cell>
          <cell r="BM1424">
            <v>0</v>
          </cell>
          <cell r="BN1424">
            <v>0</v>
          </cell>
          <cell r="BO1424">
            <v>0</v>
          </cell>
          <cell r="BP1424">
            <v>0</v>
          </cell>
          <cell r="BQ1424">
            <v>0</v>
          </cell>
          <cell r="BR1424">
            <v>0</v>
          </cell>
          <cell r="BS1424">
            <v>0</v>
          </cell>
          <cell r="BT1424">
            <v>0</v>
          </cell>
          <cell r="BU1424">
            <v>0</v>
          </cell>
          <cell r="BV1424">
            <v>0</v>
          </cell>
          <cell r="BW1424">
            <v>0</v>
          </cell>
          <cell r="BX1424">
            <v>0</v>
          </cell>
          <cell r="BY1424">
            <v>0</v>
          </cell>
          <cell r="BZ1424">
            <v>0</v>
          </cell>
          <cell r="CA1424">
            <v>0</v>
          </cell>
          <cell r="CB1424">
            <v>0</v>
          </cell>
          <cell r="CC1424">
            <v>0</v>
          </cell>
          <cell r="CD1424">
            <v>0</v>
          </cell>
          <cell r="CE1424">
            <v>0</v>
          </cell>
          <cell r="CF1424">
            <v>0</v>
          </cell>
        </row>
        <row r="1425">
          <cell r="H1425" t="str">
            <v>DY516</v>
          </cell>
          <cell r="I1425" t="str">
            <v>SG&amp;A, tot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0</v>
          </cell>
          <cell r="AE1425">
            <v>0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P1425">
            <v>0</v>
          </cell>
          <cell r="AQ1425">
            <v>0</v>
          </cell>
          <cell r="AR1425">
            <v>0</v>
          </cell>
          <cell r="AS1425">
            <v>0</v>
          </cell>
          <cell r="AV1425">
            <v>0</v>
          </cell>
          <cell r="AW1425">
            <v>0</v>
          </cell>
          <cell r="AX1425">
            <v>0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0</v>
          </cell>
          <cell r="BD1425">
            <v>0</v>
          </cell>
          <cell r="BE1425">
            <v>0</v>
          </cell>
          <cell r="BF1425">
            <v>0</v>
          </cell>
          <cell r="BG1425">
            <v>0</v>
          </cell>
          <cell r="BH1425">
            <v>0</v>
          </cell>
          <cell r="BI1425">
            <v>0</v>
          </cell>
          <cell r="BJ1425">
            <v>0</v>
          </cell>
          <cell r="BK1425">
            <v>0</v>
          </cell>
          <cell r="BL1425">
            <v>0</v>
          </cell>
          <cell r="BM1425">
            <v>0</v>
          </cell>
          <cell r="BN1425">
            <v>0</v>
          </cell>
          <cell r="BO1425">
            <v>0</v>
          </cell>
          <cell r="BP1425">
            <v>0</v>
          </cell>
          <cell r="BQ1425">
            <v>0</v>
          </cell>
          <cell r="BR1425">
            <v>0</v>
          </cell>
          <cell r="BS1425">
            <v>0</v>
          </cell>
          <cell r="BT1425">
            <v>0</v>
          </cell>
          <cell r="BU1425">
            <v>0</v>
          </cell>
          <cell r="BV1425">
            <v>0</v>
          </cell>
          <cell r="BW1425">
            <v>0</v>
          </cell>
          <cell r="BX1425">
            <v>0</v>
          </cell>
          <cell r="BY1425">
            <v>0</v>
          </cell>
          <cell r="BZ1425">
            <v>0</v>
          </cell>
          <cell r="CA1425">
            <v>0</v>
          </cell>
          <cell r="CB1425">
            <v>0</v>
          </cell>
          <cell r="CC1425">
            <v>0</v>
          </cell>
          <cell r="CD1425">
            <v>0</v>
          </cell>
          <cell r="CE1425">
            <v>0</v>
          </cell>
          <cell r="CF1425">
            <v>0</v>
          </cell>
        </row>
        <row r="1426">
          <cell r="H1426" t="str">
            <v>DY516</v>
          </cell>
          <cell r="I1426" t="str">
            <v>SG&amp;A %</v>
          </cell>
          <cell r="J1426">
            <v>0</v>
          </cell>
          <cell r="K1426">
            <v>0</v>
          </cell>
          <cell r="L1426">
            <v>0</v>
          </cell>
          <cell r="M1426">
            <v>0</v>
          </cell>
          <cell r="N1426">
            <v>0</v>
          </cell>
          <cell r="O1426">
            <v>0</v>
          </cell>
          <cell r="P1426">
            <v>0</v>
          </cell>
          <cell r="Q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0</v>
          </cell>
          <cell r="V1426">
            <v>0</v>
          </cell>
          <cell r="W1426">
            <v>0</v>
          </cell>
          <cell r="X1426">
            <v>0</v>
          </cell>
          <cell r="Y1426">
            <v>0</v>
          </cell>
          <cell r="Z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0</v>
          </cell>
          <cell r="AE1426">
            <v>0</v>
          </cell>
          <cell r="AF1426">
            <v>0</v>
          </cell>
          <cell r="AG1426">
            <v>0</v>
          </cell>
          <cell r="AH1426">
            <v>0</v>
          </cell>
          <cell r="AI1426">
            <v>0</v>
          </cell>
          <cell r="AJ1426">
            <v>0</v>
          </cell>
          <cell r="AK1426">
            <v>0</v>
          </cell>
          <cell r="AL1426">
            <v>0</v>
          </cell>
          <cell r="AM1426">
            <v>0</v>
          </cell>
          <cell r="AN1426">
            <v>0</v>
          </cell>
          <cell r="AO1426">
            <v>0</v>
          </cell>
          <cell r="AP1426">
            <v>0</v>
          </cell>
          <cell r="AQ1426">
            <v>0</v>
          </cell>
          <cell r="AR1426">
            <v>0</v>
          </cell>
          <cell r="AS1426">
            <v>0</v>
          </cell>
          <cell r="AV1426">
            <v>0</v>
          </cell>
          <cell r="AW1426">
            <v>0</v>
          </cell>
          <cell r="AX1426">
            <v>0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0</v>
          </cell>
          <cell r="BD1426">
            <v>0</v>
          </cell>
          <cell r="BE1426">
            <v>0</v>
          </cell>
          <cell r="BF1426">
            <v>0</v>
          </cell>
          <cell r="BG1426">
            <v>0</v>
          </cell>
          <cell r="BH1426">
            <v>0</v>
          </cell>
          <cell r="BI1426">
            <v>0</v>
          </cell>
          <cell r="BJ1426">
            <v>0</v>
          </cell>
          <cell r="BK1426">
            <v>0</v>
          </cell>
          <cell r="BL1426">
            <v>0</v>
          </cell>
          <cell r="BM1426">
            <v>0</v>
          </cell>
          <cell r="BN1426">
            <v>0</v>
          </cell>
          <cell r="BO1426">
            <v>0</v>
          </cell>
          <cell r="BP1426">
            <v>0</v>
          </cell>
          <cell r="BQ1426">
            <v>0</v>
          </cell>
          <cell r="BR1426">
            <v>0</v>
          </cell>
          <cell r="BS1426">
            <v>0</v>
          </cell>
          <cell r="BT1426">
            <v>0</v>
          </cell>
          <cell r="BU1426">
            <v>0</v>
          </cell>
          <cell r="BV1426">
            <v>0</v>
          </cell>
          <cell r="BW1426">
            <v>0</v>
          </cell>
          <cell r="BX1426">
            <v>0</v>
          </cell>
          <cell r="BY1426">
            <v>0</v>
          </cell>
          <cell r="BZ1426">
            <v>0</v>
          </cell>
          <cell r="CA1426">
            <v>0</v>
          </cell>
          <cell r="CB1426">
            <v>0</v>
          </cell>
          <cell r="CC1426">
            <v>0</v>
          </cell>
          <cell r="CD1426">
            <v>0</v>
          </cell>
          <cell r="CE1426">
            <v>0</v>
          </cell>
          <cell r="CF1426">
            <v>0</v>
          </cell>
        </row>
        <row r="1427">
          <cell r="H1427" t="str">
            <v>DY516100350</v>
          </cell>
          <cell r="I1427" t="str">
            <v>Other inc/exp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0</v>
          </cell>
          <cell r="V1427">
            <v>0</v>
          </cell>
          <cell r="W1427">
            <v>0</v>
          </cell>
          <cell r="X1427">
            <v>0</v>
          </cell>
          <cell r="Y1427">
            <v>0</v>
          </cell>
          <cell r="Z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0</v>
          </cell>
          <cell r="AE1427">
            <v>0</v>
          </cell>
          <cell r="AF1427">
            <v>0</v>
          </cell>
          <cell r="AG1427">
            <v>0</v>
          </cell>
          <cell r="AH1427">
            <v>0</v>
          </cell>
          <cell r="AI1427">
            <v>0</v>
          </cell>
          <cell r="AJ1427">
            <v>0</v>
          </cell>
          <cell r="AK1427">
            <v>0</v>
          </cell>
          <cell r="AL1427">
            <v>0</v>
          </cell>
          <cell r="AM1427">
            <v>0</v>
          </cell>
          <cell r="AN1427">
            <v>0</v>
          </cell>
          <cell r="AO1427">
            <v>0</v>
          </cell>
          <cell r="AP1427">
            <v>0</v>
          </cell>
          <cell r="AQ1427">
            <v>0</v>
          </cell>
          <cell r="AR1427">
            <v>0</v>
          </cell>
          <cell r="AS1427">
            <v>0</v>
          </cell>
          <cell r="AV1427">
            <v>0</v>
          </cell>
          <cell r="AW1427">
            <v>0</v>
          </cell>
          <cell r="AX1427">
            <v>0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0</v>
          </cell>
          <cell r="BD1427">
            <v>0</v>
          </cell>
          <cell r="BE1427">
            <v>0</v>
          </cell>
          <cell r="BF1427">
            <v>0</v>
          </cell>
          <cell r="BG1427">
            <v>0</v>
          </cell>
          <cell r="BH1427">
            <v>0</v>
          </cell>
          <cell r="BI1427">
            <v>0</v>
          </cell>
          <cell r="BJ1427">
            <v>0</v>
          </cell>
          <cell r="BK1427">
            <v>0</v>
          </cell>
          <cell r="BL1427">
            <v>0</v>
          </cell>
          <cell r="BM1427">
            <v>0</v>
          </cell>
          <cell r="BN1427">
            <v>0</v>
          </cell>
          <cell r="BO1427">
            <v>0</v>
          </cell>
          <cell r="BP1427">
            <v>0</v>
          </cell>
          <cell r="BQ1427">
            <v>0</v>
          </cell>
          <cell r="BR1427">
            <v>0</v>
          </cell>
          <cell r="BS1427">
            <v>0</v>
          </cell>
          <cell r="BT1427">
            <v>0</v>
          </cell>
          <cell r="BU1427">
            <v>0</v>
          </cell>
          <cell r="BV1427">
            <v>0</v>
          </cell>
          <cell r="BW1427">
            <v>0</v>
          </cell>
          <cell r="BX1427">
            <v>0</v>
          </cell>
          <cell r="BY1427">
            <v>0</v>
          </cell>
          <cell r="BZ1427">
            <v>0</v>
          </cell>
          <cell r="CA1427">
            <v>0</v>
          </cell>
          <cell r="CB1427">
            <v>0</v>
          </cell>
          <cell r="CC1427">
            <v>0</v>
          </cell>
          <cell r="CD1427">
            <v>0</v>
          </cell>
          <cell r="CE1427">
            <v>0</v>
          </cell>
          <cell r="CF1427">
            <v>0</v>
          </cell>
        </row>
        <row r="1428">
          <cell r="H1428" t="str">
            <v>DY516100361</v>
          </cell>
          <cell r="I1428" t="str">
            <v>EBITA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  <cell r="Q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0</v>
          </cell>
          <cell r="V1428">
            <v>0</v>
          </cell>
          <cell r="W1428">
            <v>0</v>
          </cell>
          <cell r="X1428">
            <v>0</v>
          </cell>
          <cell r="Y1428">
            <v>0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0</v>
          </cell>
          <cell r="AE1428">
            <v>0</v>
          </cell>
          <cell r="AF1428">
            <v>0</v>
          </cell>
          <cell r="AG1428">
            <v>0</v>
          </cell>
          <cell r="AH1428">
            <v>0</v>
          </cell>
          <cell r="AI1428">
            <v>0</v>
          </cell>
          <cell r="AJ1428">
            <v>0</v>
          </cell>
          <cell r="AK1428">
            <v>0</v>
          </cell>
          <cell r="AL1428">
            <v>0</v>
          </cell>
          <cell r="AM1428">
            <v>0</v>
          </cell>
          <cell r="AN1428">
            <v>0</v>
          </cell>
          <cell r="AO1428">
            <v>0</v>
          </cell>
          <cell r="AP1428">
            <v>0</v>
          </cell>
          <cell r="AQ1428">
            <v>0</v>
          </cell>
          <cell r="AR1428">
            <v>0</v>
          </cell>
          <cell r="AS1428">
            <v>0</v>
          </cell>
          <cell r="AV1428">
            <v>0</v>
          </cell>
          <cell r="AW1428">
            <v>0</v>
          </cell>
          <cell r="AX1428">
            <v>0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0</v>
          </cell>
          <cell r="BD1428">
            <v>0</v>
          </cell>
          <cell r="BE1428">
            <v>0</v>
          </cell>
          <cell r="BF1428">
            <v>0</v>
          </cell>
          <cell r="BG1428">
            <v>0</v>
          </cell>
          <cell r="BH1428">
            <v>0</v>
          </cell>
          <cell r="BI1428">
            <v>0</v>
          </cell>
          <cell r="BJ1428">
            <v>0</v>
          </cell>
          <cell r="BK1428">
            <v>0</v>
          </cell>
          <cell r="BL1428">
            <v>0</v>
          </cell>
          <cell r="BM1428">
            <v>0</v>
          </cell>
          <cell r="BN1428">
            <v>0</v>
          </cell>
          <cell r="BO1428">
            <v>0</v>
          </cell>
          <cell r="BP1428">
            <v>0</v>
          </cell>
          <cell r="BQ1428">
            <v>0</v>
          </cell>
          <cell r="BR1428">
            <v>0</v>
          </cell>
          <cell r="BS1428">
            <v>0</v>
          </cell>
          <cell r="BT1428">
            <v>0</v>
          </cell>
          <cell r="BU1428">
            <v>0</v>
          </cell>
          <cell r="BV1428">
            <v>0</v>
          </cell>
          <cell r="BW1428">
            <v>0</v>
          </cell>
          <cell r="BX1428">
            <v>0</v>
          </cell>
          <cell r="BY1428">
            <v>0</v>
          </cell>
          <cell r="BZ1428">
            <v>0</v>
          </cell>
          <cell r="CA1428">
            <v>0</v>
          </cell>
          <cell r="CB1428">
            <v>0</v>
          </cell>
          <cell r="CC1428">
            <v>0</v>
          </cell>
          <cell r="CD1428">
            <v>0</v>
          </cell>
          <cell r="CE1428">
            <v>0</v>
          </cell>
          <cell r="CF1428">
            <v>0</v>
          </cell>
        </row>
        <row r="1429">
          <cell r="H1429" t="str">
            <v>DY516</v>
          </cell>
          <cell r="I1429" t="str">
            <v>EBITA %</v>
          </cell>
          <cell r="J1429">
            <v>0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  <cell r="O1429">
            <v>0</v>
          </cell>
          <cell r="P1429">
            <v>0</v>
          </cell>
          <cell r="Q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0</v>
          </cell>
          <cell r="V1429">
            <v>0</v>
          </cell>
          <cell r="W1429">
            <v>0</v>
          </cell>
          <cell r="X1429">
            <v>0</v>
          </cell>
          <cell r="Y1429">
            <v>0</v>
          </cell>
          <cell r="Z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0</v>
          </cell>
          <cell r="AE1429">
            <v>0</v>
          </cell>
          <cell r="AF1429">
            <v>0</v>
          </cell>
          <cell r="AG1429">
            <v>0</v>
          </cell>
          <cell r="AH1429">
            <v>0</v>
          </cell>
          <cell r="AI1429">
            <v>0</v>
          </cell>
          <cell r="AJ1429">
            <v>0</v>
          </cell>
          <cell r="AK1429">
            <v>0</v>
          </cell>
          <cell r="AL1429">
            <v>0</v>
          </cell>
          <cell r="AM1429">
            <v>0</v>
          </cell>
          <cell r="AN1429">
            <v>0</v>
          </cell>
          <cell r="AO1429">
            <v>0</v>
          </cell>
          <cell r="AP1429">
            <v>0</v>
          </cell>
          <cell r="AQ1429">
            <v>0</v>
          </cell>
          <cell r="AR1429">
            <v>0</v>
          </cell>
          <cell r="AS1429">
            <v>0</v>
          </cell>
          <cell r="AV1429">
            <v>0</v>
          </cell>
          <cell r="AW1429">
            <v>0</v>
          </cell>
          <cell r="AX1429">
            <v>0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0</v>
          </cell>
          <cell r="BD1429">
            <v>0</v>
          </cell>
          <cell r="BE1429">
            <v>0</v>
          </cell>
          <cell r="BF1429">
            <v>0</v>
          </cell>
          <cell r="BG1429">
            <v>0</v>
          </cell>
          <cell r="BH1429">
            <v>0</v>
          </cell>
          <cell r="BI1429">
            <v>0</v>
          </cell>
          <cell r="BJ1429">
            <v>0</v>
          </cell>
          <cell r="BK1429">
            <v>0</v>
          </cell>
          <cell r="BL1429">
            <v>0</v>
          </cell>
          <cell r="BM1429">
            <v>0</v>
          </cell>
          <cell r="BN1429">
            <v>0</v>
          </cell>
          <cell r="BO1429">
            <v>0</v>
          </cell>
          <cell r="BP1429">
            <v>0</v>
          </cell>
          <cell r="BQ1429">
            <v>0</v>
          </cell>
          <cell r="BR1429">
            <v>0</v>
          </cell>
          <cell r="BS1429">
            <v>0</v>
          </cell>
          <cell r="BT1429">
            <v>0</v>
          </cell>
          <cell r="BU1429">
            <v>0</v>
          </cell>
          <cell r="BV1429">
            <v>0</v>
          </cell>
          <cell r="BW1429">
            <v>0</v>
          </cell>
          <cell r="BX1429">
            <v>0</v>
          </cell>
          <cell r="BY1429">
            <v>0</v>
          </cell>
          <cell r="BZ1429">
            <v>0</v>
          </cell>
          <cell r="CA1429">
            <v>0</v>
          </cell>
          <cell r="CB1429">
            <v>0</v>
          </cell>
          <cell r="CC1429">
            <v>0</v>
          </cell>
          <cell r="CD1429">
            <v>0</v>
          </cell>
          <cell r="CE1429">
            <v>0</v>
          </cell>
          <cell r="CF1429">
            <v>0</v>
          </cell>
        </row>
        <row r="1430">
          <cell r="H1430" t="str">
            <v>DY516</v>
          </cell>
          <cell r="AK1430">
            <v>0</v>
          </cell>
          <cell r="AL1430">
            <v>0</v>
          </cell>
          <cell r="AM1430">
            <v>0</v>
          </cell>
          <cell r="AN1430">
            <v>0</v>
          </cell>
          <cell r="AO1430">
            <v>0</v>
          </cell>
          <cell r="AP1430">
            <v>0</v>
          </cell>
          <cell r="AQ1430">
            <v>0</v>
          </cell>
          <cell r="AR1430">
            <v>0</v>
          </cell>
          <cell r="AS1430">
            <v>0</v>
          </cell>
          <cell r="CE1430">
            <v>0</v>
          </cell>
        </row>
        <row r="1431">
          <cell r="H1431" t="str">
            <v>DY516</v>
          </cell>
          <cell r="I1431" t="str">
            <v>Local currency</v>
          </cell>
          <cell r="J1431" t="str">
            <v>Change Previous Month</v>
          </cell>
          <cell r="K1431" t="str">
            <v>Change Previous Month</v>
          </cell>
          <cell r="L1431" t="str">
            <v>Change Previous Month</v>
          </cell>
          <cell r="M1431" t="str">
            <v>Change Previous Month</v>
          </cell>
          <cell r="N1431" t="str">
            <v>Change Previous Month</v>
          </cell>
          <cell r="O1431" t="str">
            <v>Change Previous Month</v>
          </cell>
          <cell r="P1431" t="str">
            <v>Change Previous Month</v>
          </cell>
          <cell r="Q1431" t="str">
            <v>Change Previous Month</v>
          </cell>
          <cell r="R1431" t="str">
            <v>Change Previous Month</v>
          </cell>
          <cell r="S1431" t="str">
            <v>Change Previous Month</v>
          </cell>
          <cell r="T1431" t="str">
            <v>Change Previous Month</v>
          </cell>
          <cell r="U1431" t="str">
            <v>Change Previous Month</v>
          </cell>
          <cell r="V1431" t="str">
            <v>Change Previous Month</v>
          </cell>
          <cell r="W1431" t="str">
            <v>Change Previous Month</v>
          </cell>
          <cell r="X1431" t="str">
            <v>Change Previous Month</v>
          </cell>
          <cell r="Y1431" t="str">
            <v>Change Previous Month</v>
          </cell>
          <cell r="Z1431" t="str">
            <v>Change Previous Month</v>
          </cell>
          <cell r="AA1431" t="str">
            <v>Change Previous Month</v>
          </cell>
          <cell r="AB1431" t="str">
            <v>Change Previous Month</v>
          </cell>
          <cell r="AC1431" t="str">
            <v>Change Previous Month</v>
          </cell>
          <cell r="AD1431" t="str">
            <v>Change Previous Month</v>
          </cell>
          <cell r="AE1431" t="str">
            <v>Change Previous Month</v>
          </cell>
          <cell r="AF1431" t="str">
            <v>Change Previous Month</v>
          </cell>
          <cell r="AG1431" t="str">
            <v>Change Previous Month</v>
          </cell>
          <cell r="AH1431" t="str">
            <v>Change Previous Month</v>
          </cell>
          <cell r="AI1431" t="str">
            <v>Change Previous Month</v>
          </cell>
          <cell r="AJ1431" t="str">
            <v>Change Previous Month</v>
          </cell>
          <cell r="AK1431">
            <v>0</v>
          </cell>
          <cell r="AL1431">
            <v>0</v>
          </cell>
          <cell r="AM1431">
            <v>0</v>
          </cell>
          <cell r="AN1431">
            <v>0</v>
          </cell>
          <cell r="AO1431">
            <v>0</v>
          </cell>
          <cell r="AP1431">
            <v>0</v>
          </cell>
          <cell r="AQ1431">
            <v>0</v>
          </cell>
          <cell r="AR1431">
            <v>0</v>
          </cell>
          <cell r="AS1431">
            <v>0</v>
          </cell>
          <cell r="AV1431" t="str">
            <v>Closing Balance</v>
          </cell>
          <cell r="CE1431">
            <v>0</v>
          </cell>
        </row>
        <row r="1432">
          <cell r="H1432" t="str">
            <v>DY516</v>
          </cell>
          <cell r="J1432" t="str">
            <v>AC</v>
          </cell>
          <cell r="K1432" t="str">
            <v>AC</v>
          </cell>
          <cell r="L1432" t="str">
            <v>AC</v>
          </cell>
          <cell r="M1432" t="str">
            <v>AC</v>
          </cell>
          <cell r="N1432" t="str">
            <v>AC</v>
          </cell>
          <cell r="O1432" t="str">
            <v>AC</v>
          </cell>
          <cell r="P1432" t="str">
            <v>AC</v>
          </cell>
          <cell r="Q1432" t="str">
            <v>AC</v>
          </cell>
          <cell r="R1432" t="str">
            <v>AC</v>
          </cell>
          <cell r="S1432" t="str">
            <v>AC</v>
          </cell>
          <cell r="T1432" t="str">
            <v>AC</v>
          </cell>
          <cell r="U1432" t="str">
            <v>AC</v>
          </cell>
          <cell r="V1432" t="str">
            <v>AC</v>
          </cell>
          <cell r="W1432" t="str">
            <v>AC</v>
          </cell>
          <cell r="X1432" t="str">
            <v>AC</v>
          </cell>
          <cell r="Y1432" t="str">
            <v>AC</v>
          </cell>
          <cell r="Z1432" t="str">
            <v>AC</v>
          </cell>
          <cell r="AA1432" t="str">
            <v>AC</v>
          </cell>
          <cell r="AB1432" t="str">
            <v>AC</v>
          </cell>
          <cell r="AC1432" t="str">
            <v>AC</v>
          </cell>
          <cell r="AD1432" t="str">
            <v>AC</v>
          </cell>
          <cell r="AE1432" t="str">
            <v>AC</v>
          </cell>
          <cell r="AF1432" t="str">
            <v>AC</v>
          </cell>
          <cell r="AG1432" t="str">
            <v>AC</v>
          </cell>
          <cell r="AH1432" t="str">
            <v>AC</v>
          </cell>
          <cell r="AI1432" t="str">
            <v>AC</v>
          </cell>
          <cell r="AJ1432" t="str">
            <v>AC</v>
          </cell>
          <cell r="AK1432" t="str">
            <v>AC</v>
          </cell>
          <cell r="AL1432" t="str">
            <v>AC</v>
          </cell>
          <cell r="AM1432" t="str">
            <v>AC</v>
          </cell>
          <cell r="AN1432" t="str">
            <v>AC</v>
          </cell>
          <cell r="AO1432" t="str">
            <v>AC</v>
          </cell>
          <cell r="AP1432" t="str">
            <v>AC</v>
          </cell>
          <cell r="AQ1432" t="str">
            <v>AC</v>
          </cell>
          <cell r="AR1432" t="str">
            <v>AC</v>
          </cell>
          <cell r="AS1432" t="str">
            <v>AC</v>
          </cell>
          <cell r="AV1432" t="str">
            <v>AC</v>
          </cell>
          <cell r="AW1432" t="str">
            <v>AC</v>
          </cell>
          <cell r="AX1432" t="str">
            <v>AC</v>
          </cell>
          <cell r="AY1432" t="str">
            <v>AC</v>
          </cell>
          <cell r="AZ1432" t="str">
            <v>AC</v>
          </cell>
          <cell r="BA1432" t="str">
            <v>AC</v>
          </cell>
          <cell r="BB1432" t="str">
            <v>AC</v>
          </cell>
          <cell r="BC1432" t="str">
            <v>AC</v>
          </cell>
          <cell r="BD1432" t="str">
            <v>AC</v>
          </cell>
          <cell r="BE1432" t="str">
            <v>AC</v>
          </cell>
          <cell r="BF1432" t="str">
            <v>AC</v>
          </cell>
          <cell r="BG1432" t="str">
            <v>AC</v>
          </cell>
          <cell r="BH1432" t="str">
            <v>AC</v>
          </cell>
          <cell r="BI1432" t="str">
            <v>AC</v>
          </cell>
          <cell r="BJ1432" t="str">
            <v>AC</v>
          </cell>
          <cell r="BK1432" t="str">
            <v>AC</v>
          </cell>
          <cell r="BL1432" t="str">
            <v>AC</v>
          </cell>
          <cell r="BM1432" t="str">
            <v>AC</v>
          </cell>
          <cell r="BN1432" t="str">
            <v>AC</v>
          </cell>
          <cell r="BO1432" t="str">
            <v>AC</v>
          </cell>
          <cell r="BP1432" t="str">
            <v>AC</v>
          </cell>
          <cell r="BQ1432" t="str">
            <v>AC</v>
          </cell>
          <cell r="BR1432" t="str">
            <v>AC</v>
          </cell>
          <cell r="BS1432" t="str">
            <v>AC</v>
          </cell>
          <cell r="BT1432" t="str">
            <v>AC</v>
          </cell>
          <cell r="BU1432" t="str">
            <v>AC</v>
          </cell>
          <cell r="BV1432" t="str">
            <v>AC</v>
          </cell>
          <cell r="BW1432" t="str">
            <v>AC</v>
          </cell>
          <cell r="BX1432" t="str">
            <v>AC</v>
          </cell>
          <cell r="BY1432" t="str">
            <v>AC</v>
          </cell>
          <cell r="BZ1432" t="str">
            <v>AC</v>
          </cell>
          <cell r="CA1432" t="str">
            <v>AC</v>
          </cell>
          <cell r="CB1432" t="str">
            <v>AC</v>
          </cell>
          <cell r="CC1432" t="str">
            <v>AC</v>
          </cell>
          <cell r="CD1432" t="str">
            <v>AC</v>
          </cell>
          <cell r="CE1432" t="str">
            <v>AC</v>
          </cell>
          <cell r="CF1432" t="str">
            <v>AC</v>
          </cell>
        </row>
        <row r="1433">
          <cell r="H1433" t="str">
            <v>DY516200265</v>
          </cell>
          <cell r="I1433" t="str">
            <v>Inventories total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>
            <v>0</v>
          </cell>
          <cell r="W1433">
            <v>0</v>
          </cell>
          <cell r="X1433">
            <v>0</v>
          </cell>
          <cell r="Y1433">
            <v>0</v>
          </cell>
          <cell r="Z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0</v>
          </cell>
          <cell r="AE1433">
            <v>0</v>
          </cell>
          <cell r="AF1433">
            <v>0</v>
          </cell>
          <cell r="AG1433">
            <v>0</v>
          </cell>
          <cell r="AH1433">
            <v>0</v>
          </cell>
          <cell r="AI1433">
            <v>0</v>
          </cell>
          <cell r="AJ1433">
            <v>0</v>
          </cell>
          <cell r="AK1433">
            <v>0</v>
          </cell>
          <cell r="AL1433">
            <v>0</v>
          </cell>
          <cell r="AM1433">
            <v>0</v>
          </cell>
          <cell r="AN1433">
            <v>0</v>
          </cell>
          <cell r="AO1433">
            <v>0</v>
          </cell>
          <cell r="AP1433">
            <v>0</v>
          </cell>
          <cell r="AQ1433">
            <v>0</v>
          </cell>
          <cell r="AR1433">
            <v>0</v>
          </cell>
          <cell r="AS1433">
            <v>0</v>
          </cell>
          <cell r="AV1433">
            <v>0</v>
          </cell>
          <cell r="AW1433">
            <v>0</v>
          </cell>
          <cell r="AX1433">
            <v>0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0</v>
          </cell>
          <cell r="BD1433">
            <v>0</v>
          </cell>
          <cell r="BE1433">
            <v>0</v>
          </cell>
          <cell r="BF1433">
            <v>0</v>
          </cell>
          <cell r="BG1433">
            <v>0</v>
          </cell>
          <cell r="BH1433">
            <v>0</v>
          </cell>
          <cell r="BI1433">
            <v>0</v>
          </cell>
          <cell r="BJ1433">
            <v>0</v>
          </cell>
          <cell r="BK1433">
            <v>0</v>
          </cell>
          <cell r="BL1433">
            <v>0</v>
          </cell>
          <cell r="BM1433">
            <v>0</v>
          </cell>
          <cell r="BN1433">
            <v>0</v>
          </cell>
          <cell r="BO1433">
            <v>0</v>
          </cell>
          <cell r="BP1433">
            <v>0</v>
          </cell>
          <cell r="BQ1433">
            <v>0</v>
          </cell>
          <cell r="BR1433">
            <v>0</v>
          </cell>
          <cell r="BS1433">
            <v>0</v>
          </cell>
          <cell r="BT1433">
            <v>0</v>
          </cell>
          <cell r="BU1433">
            <v>0</v>
          </cell>
          <cell r="BV1433">
            <v>0</v>
          </cell>
          <cell r="BW1433">
            <v>0</v>
          </cell>
          <cell r="BX1433">
            <v>0</v>
          </cell>
          <cell r="BY1433">
            <v>0</v>
          </cell>
          <cell r="BZ1433">
            <v>0</v>
          </cell>
          <cell r="CA1433">
            <v>0</v>
          </cell>
          <cell r="CB1433">
            <v>0</v>
          </cell>
          <cell r="CC1433">
            <v>0</v>
          </cell>
          <cell r="CD1433">
            <v>0</v>
          </cell>
          <cell r="CE1433">
            <v>0</v>
          </cell>
          <cell r="CF1433">
            <v>0</v>
          </cell>
        </row>
        <row r="1434">
          <cell r="H1434" t="str">
            <v>DY516000030</v>
          </cell>
          <cell r="I1434" t="str">
            <v>Order backlog</v>
          </cell>
          <cell r="J1434">
            <v>0</v>
          </cell>
          <cell r="K1434">
            <v>0</v>
          </cell>
          <cell r="L1434">
            <v>0</v>
          </cell>
          <cell r="M1434">
            <v>0</v>
          </cell>
          <cell r="N1434">
            <v>0</v>
          </cell>
          <cell r="O1434">
            <v>0</v>
          </cell>
          <cell r="P1434">
            <v>0</v>
          </cell>
          <cell r="Q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0</v>
          </cell>
          <cell r="V1434">
            <v>0</v>
          </cell>
          <cell r="W1434">
            <v>0</v>
          </cell>
          <cell r="X1434">
            <v>0</v>
          </cell>
          <cell r="Y1434">
            <v>0</v>
          </cell>
          <cell r="Z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0</v>
          </cell>
          <cell r="AE1434">
            <v>0</v>
          </cell>
          <cell r="AF1434">
            <v>0</v>
          </cell>
          <cell r="AG1434">
            <v>0</v>
          </cell>
          <cell r="AH1434">
            <v>0</v>
          </cell>
          <cell r="AI1434">
            <v>0</v>
          </cell>
          <cell r="AJ1434">
            <v>0</v>
          </cell>
          <cell r="AK1434">
            <v>0</v>
          </cell>
          <cell r="AL1434">
            <v>0</v>
          </cell>
          <cell r="AM1434">
            <v>0</v>
          </cell>
          <cell r="AN1434">
            <v>0</v>
          </cell>
          <cell r="AO1434">
            <v>0</v>
          </cell>
          <cell r="AP1434">
            <v>0</v>
          </cell>
          <cell r="AQ1434">
            <v>0</v>
          </cell>
          <cell r="AR1434">
            <v>0</v>
          </cell>
          <cell r="AS1434">
            <v>0</v>
          </cell>
          <cell r="AV1434">
            <v>0</v>
          </cell>
          <cell r="AW1434">
            <v>0</v>
          </cell>
          <cell r="AX1434">
            <v>0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0</v>
          </cell>
          <cell r="BD1434">
            <v>0</v>
          </cell>
          <cell r="BE1434">
            <v>0</v>
          </cell>
          <cell r="BF1434">
            <v>0</v>
          </cell>
          <cell r="BG1434">
            <v>0</v>
          </cell>
          <cell r="BH1434">
            <v>0</v>
          </cell>
          <cell r="BI1434">
            <v>0</v>
          </cell>
          <cell r="BJ1434">
            <v>0</v>
          </cell>
          <cell r="BK1434">
            <v>0</v>
          </cell>
          <cell r="BL1434">
            <v>0</v>
          </cell>
          <cell r="BM1434">
            <v>0</v>
          </cell>
          <cell r="BN1434">
            <v>0</v>
          </cell>
          <cell r="BO1434">
            <v>0</v>
          </cell>
          <cell r="BP1434">
            <v>0</v>
          </cell>
          <cell r="BQ1434">
            <v>0</v>
          </cell>
          <cell r="BR1434">
            <v>0</v>
          </cell>
          <cell r="BS1434">
            <v>0</v>
          </cell>
          <cell r="BT1434">
            <v>0</v>
          </cell>
          <cell r="BU1434">
            <v>0</v>
          </cell>
          <cell r="BV1434">
            <v>0</v>
          </cell>
          <cell r="BW1434">
            <v>0</v>
          </cell>
          <cell r="BX1434">
            <v>0</v>
          </cell>
          <cell r="BY1434">
            <v>0</v>
          </cell>
          <cell r="BZ1434">
            <v>0</v>
          </cell>
          <cell r="CA1434">
            <v>0</v>
          </cell>
          <cell r="CB1434">
            <v>0</v>
          </cell>
          <cell r="CC1434">
            <v>0</v>
          </cell>
          <cell r="CD1434">
            <v>0</v>
          </cell>
          <cell r="CE1434">
            <v>0</v>
          </cell>
          <cell r="CF1434">
            <v>0</v>
          </cell>
        </row>
        <row r="1435">
          <cell r="H1435" t="str">
            <v>DY516000040</v>
          </cell>
          <cell r="I1435" t="str">
            <v>Orders received</v>
          </cell>
          <cell r="J1435">
            <v>43</v>
          </cell>
          <cell r="K1435">
            <v>108</v>
          </cell>
          <cell r="L1435">
            <v>215</v>
          </cell>
          <cell r="M1435">
            <v>299</v>
          </cell>
          <cell r="N1435">
            <v>301</v>
          </cell>
          <cell r="O1435">
            <v>258</v>
          </cell>
          <cell r="P1435">
            <v>198</v>
          </cell>
          <cell r="Q1435">
            <v>168</v>
          </cell>
          <cell r="R1435">
            <v>172</v>
          </cell>
          <cell r="S1435">
            <v>172</v>
          </cell>
          <cell r="T1435">
            <v>151</v>
          </cell>
          <cell r="U1435">
            <v>65</v>
          </cell>
          <cell r="V1435">
            <v>40</v>
          </cell>
          <cell r="W1435">
            <v>100</v>
          </cell>
          <cell r="X1435">
            <v>200</v>
          </cell>
          <cell r="Y1435">
            <v>280</v>
          </cell>
          <cell r="Z1435">
            <v>280</v>
          </cell>
          <cell r="AA1435">
            <v>240</v>
          </cell>
          <cell r="AB1435">
            <v>183</v>
          </cell>
          <cell r="AC1435">
            <v>157</v>
          </cell>
          <cell r="AD1435">
            <v>160</v>
          </cell>
          <cell r="AE1435">
            <v>160</v>
          </cell>
          <cell r="AF1435">
            <v>140</v>
          </cell>
          <cell r="AG1435">
            <v>60</v>
          </cell>
          <cell r="AH1435">
            <v>139</v>
          </cell>
          <cell r="AI1435">
            <v>139</v>
          </cell>
          <cell r="AJ1435">
            <v>139</v>
          </cell>
          <cell r="AK1435">
            <v>326</v>
          </cell>
          <cell r="AL1435">
            <v>326</v>
          </cell>
          <cell r="AM1435">
            <v>326</v>
          </cell>
          <cell r="AN1435">
            <v>204.33333333333334</v>
          </cell>
          <cell r="AO1435">
            <v>204.33333333333334</v>
          </cell>
          <cell r="AP1435">
            <v>204.33333333333334</v>
          </cell>
          <cell r="AQ1435">
            <v>147.33333333333334</v>
          </cell>
          <cell r="AR1435">
            <v>147.33333333333334</v>
          </cell>
          <cell r="AS1435">
            <v>147.33333333333334</v>
          </cell>
          <cell r="AV1435">
            <v>43</v>
          </cell>
          <cell r="AW1435">
            <v>151</v>
          </cell>
          <cell r="AX1435">
            <v>366</v>
          </cell>
          <cell r="AY1435">
            <v>665</v>
          </cell>
          <cell r="AZ1435">
            <v>966</v>
          </cell>
          <cell r="BA1435">
            <v>1224</v>
          </cell>
          <cell r="BB1435">
            <v>1422</v>
          </cell>
          <cell r="BC1435">
            <v>1590</v>
          </cell>
          <cell r="BD1435">
            <v>1762</v>
          </cell>
          <cell r="BE1435">
            <v>1762</v>
          </cell>
          <cell r="BF1435">
            <v>1934</v>
          </cell>
          <cell r="BG1435">
            <v>2085</v>
          </cell>
          <cell r="BH1435">
            <v>2150</v>
          </cell>
          <cell r="BI1435">
            <v>40</v>
          </cell>
          <cell r="BJ1435">
            <v>140</v>
          </cell>
          <cell r="BK1435">
            <v>340</v>
          </cell>
          <cell r="BL1435">
            <v>620</v>
          </cell>
          <cell r="BM1435">
            <v>900</v>
          </cell>
          <cell r="BN1435">
            <v>1140</v>
          </cell>
          <cell r="BO1435">
            <v>1323</v>
          </cell>
          <cell r="BP1435">
            <v>1480</v>
          </cell>
          <cell r="BQ1435">
            <v>1640</v>
          </cell>
          <cell r="BR1435">
            <v>1800</v>
          </cell>
          <cell r="BS1435">
            <v>1940</v>
          </cell>
          <cell r="BT1435">
            <v>2000</v>
          </cell>
          <cell r="BU1435">
            <v>139</v>
          </cell>
          <cell r="BV1435">
            <v>278</v>
          </cell>
          <cell r="BW1435">
            <v>417</v>
          </cell>
          <cell r="BX1435">
            <v>649.5</v>
          </cell>
          <cell r="BY1435">
            <v>882</v>
          </cell>
          <cell r="BZ1435">
            <v>1395</v>
          </cell>
          <cell r="CA1435">
            <v>1618.1111111111111</v>
          </cell>
          <cell r="CB1435">
            <v>1841.2222222222222</v>
          </cell>
          <cell r="CC1435">
            <v>2008</v>
          </cell>
          <cell r="CD1435">
            <v>2212.1666666666665</v>
          </cell>
          <cell r="CE1435">
            <v>2416.333333333333</v>
          </cell>
          <cell r="CF1435">
            <v>2450</v>
          </cell>
        </row>
        <row r="1436">
          <cell r="H1436" t="str">
            <v>DY516100030</v>
          </cell>
          <cell r="I1436" t="str">
            <v>Net sales</v>
          </cell>
          <cell r="J1436">
            <v>43</v>
          </cell>
          <cell r="K1436">
            <v>108</v>
          </cell>
          <cell r="L1436">
            <v>215</v>
          </cell>
          <cell r="M1436">
            <v>299</v>
          </cell>
          <cell r="N1436">
            <v>301</v>
          </cell>
          <cell r="O1436">
            <v>258</v>
          </cell>
          <cell r="P1436">
            <v>198</v>
          </cell>
          <cell r="Q1436">
            <v>168</v>
          </cell>
          <cell r="R1436">
            <v>172</v>
          </cell>
          <cell r="S1436">
            <v>172</v>
          </cell>
          <cell r="T1436">
            <v>151</v>
          </cell>
          <cell r="U1436">
            <v>65</v>
          </cell>
          <cell r="V1436">
            <v>40</v>
          </cell>
          <cell r="W1436">
            <v>100</v>
          </cell>
          <cell r="X1436">
            <v>200</v>
          </cell>
          <cell r="Y1436">
            <v>280</v>
          </cell>
          <cell r="Z1436">
            <v>280</v>
          </cell>
          <cell r="AA1436">
            <v>240</v>
          </cell>
          <cell r="AB1436">
            <v>183</v>
          </cell>
          <cell r="AC1436">
            <v>157</v>
          </cell>
          <cell r="AD1436">
            <v>160</v>
          </cell>
          <cell r="AE1436">
            <v>160</v>
          </cell>
          <cell r="AF1436">
            <v>140</v>
          </cell>
          <cell r="AG1436">
            <v>60</v>
          </cell>
          <cell r="AH1436">
            <v>139</v>
          </cell>
          <cell r="AI1436">
            <v>139</v>
          </cell>
          <cell r="AJ1436">
            <v>139</v>
          </cell>
          <cell r="AK1436">
            <v>326</v>
          </cell>
          <cell r="AL1436">
            <v>326</v>
          </cell>
          <cell r="AM1436">
            <v>326</v>
          </cell>
          <cell r="AN1436">
            <v>204.33333333333334</v>
          </cell>
          <cell r="AO1436">
            <v>204.33333333333334</v>
          </cell>
          <cell r="AP1436">
            <v>204.33333333333334</v>
          </cell>
          <cell r="AQ1436">
            <v>147.33333333333334</v>
          </cell>
          <cell r="AR1436">
            <v>147.33333333333334</v>
          </cell>
          <cell r="AS1436">
            <v>147.33333333333334</v>
          </cell>
          <cell r="AV1436">
            <v>43</v>
          </cell>
          <cell r="AW1436">
            <v>151</v>
          </cell>
          <cell r="AX1436">
            <v>366</v>
          </cell>
          <cell r="AY1436">
            <v>665</v>
          </cell>
          <cell r="AZ1436">
            <v>966</v>
          </cell>
          <cell r="BA1436">
            <v>1224</v>
          </cell>
          <cell r="BB1436">
            <v>1422</v>
          </cell>
          <cell r="BC1436">
            <v>1590</v>
          </cell>
          <cell r="BD1436">
            <v>1762</v>
          </cell>
          <cell r="BE1436">
            <v>1762</v>
          </cell>
          <cell r="BF1436">
            <v>1934</v>
          </cell>
          <cell r="BG1436">
            <v>2085</v>
          </cell>
          <cell r="BH1436">
            <v>2150</v>
          </cell>
          <cell r="BI1436">
            <v>40</v>
          </cell>
          <cell r="BJ1436">
            <v>140</v>
          </cell>
          <cell r="BK1436">
            <v>340</v>
          </cell>
          <cell r="BL1436">
            <v>620</v>
          </cell>
          <cell r="BM1436">
            <v>900</v>
          </cell>
          <cell r="BN1436">
            <v>1140</v>
          </cell>
          <cell r="BO1436">
            <v>1323</v>
          </cell>
          <cell r="BP1436">
            <v>1480</v>
          </cell>
          <cell r="BQ1436">
            <v>1640</v>
          </cell>
          <cell r="BR1436">
            <v>1800</v>
          </cell>
          <cell r="BS1436">
            <v>1940</v>
          </cell>
          <cell r="BT1436">
            <v>2000</v>
          </cell>
          <cell r="BU1436">
            <v>139</v>
          </cell>
          <cell r="BV1436">
            <v>278</v>
          </cell>
          <cell r="BW1436">
            <v>417</v>
          </cell>
          <cell r="BX1436">
            <v>649.5</v>
          </cell>
          <cell r="BY1436">
            <v>882</v>
          </cell>
          <cell r="BZ1436">
            <v>1395</v>
          </cell>
          <cell r="CA1436">
            <v>1618.1111111111111</v>
          </cell>
          <cell r="CB1436">
            <v>1841.2222222222222</v>
          </cell>
          <cell r="CC1436">
            <v>2008</v>
          </cell>
          <cell r="CD1436">
            <v>2212.1666666666665</v>
          </cell>
          <cell r="CE1436">
            <v>2416.333333333333</v>
          </cell>
          <cell r="CF1436">
            <v>2450</v>
          </cell>
        </row>
        <row r="1437">
          <cell r="H1437" t="str">
            <v>DY516100060</v>
          </cell>
          <cell r="I1437" t="str">
            <v>COGS1</v>
          </cell>
          <cell r="J1437">
            <v>-48</v>
          </cell>
          <cell r="K1437">
            <v>-120</v>
          </cell>
          <cell r="L1437">
            <v>-241</v>
          </cell>
          <cell r="M1437">
            <v>-333</v>
          </cell>
          <cell r="N1437">
            <v>-337</v>
          </cell>
          <cell r="O1437">
            <v>-287</v>
          </cell>
          <cell r="P1437">
            <v>-221</v>
          </cell>
          <cell r="Q1437">
            <v>-186</v>
          </cell>
          <cell r="R1437">
            <v>-193</v>
          </cell>
          <cell r="S1437">
            <v>-192</v>
          </cell>
          <cell r="T1437">
            <v>-168</v>
          </cell>
          <cell r="U1437">
            <v>-72</v>
          </cell>
          <cell r="V1437">
            <v>-31</v>
          </cell>
          <cell r="W1437">
            <v>-78</v>
          </cell>
          <cell r="X1437">
            <v>-155</v>
          </cell>
          <cell r="Y1437">
            <v>-215</v>
          </cell>
          <cell r="Z1437">
            <v>-217</v>
          </cell>
          <cell r="AA1437">
            <v>-186</v>
          </cell>
          <cell r="AB1437">
            <v>-142</v>
          </cell>
          <cell r="AC1437">
            <v>-122</v>
          </cell>
          <cell r="AD1437">
            <v>-124</v>
          </cell>
          <cell r="AE1437">
            <v>-124</v>
          </cell>
          <cell r="AF1437">
            <v>-109</v>
          </cell>
          <cell r="AG1437">
            <v>-47</v>
          </cell>
          <cell r="AH1437">
            <v>-121.66666666666667</v>
          </cell>
          <cell r="AI1437">
            <v>-121.66666666666667</v>
          </cell>
          <cell r="AJ1437">
            <v>-121.66666666666667</v>
          </cell>
          <cell r="AK1437">
            <v>-285.66666666666669</v>
          </cell>
          <cell r="AL1437">
            <v>-285.66666666666669</v>
          </cell>
          <cell r="AM1437">
            <v>-285.66666666666669</v>
          </cell>
          <cell r="AN1437">
            <v>-179</v>
          </cell>
          <cell r="AO1437">
            <v>-179</v>
          </cell>
          <cell r="AP1437">
            <v>-179</v>
          </cell>
          <cell r="AQ1437">
            <v>-128.66666666666666</v>
          </cell>
          <cell r="AR1437">
            <v>-128.66666666666666</v>
          </cell>
          <cell r="AS1437">
            <v>-128.66666666666666</v>
          </cell>
          <cell r="AV1437">
            <v>-48</v>
          </cell>
          <cell r="AW1437">
            <v>-168</v>
          </cell>
          <cell r="AX1437">
            <v>-409</v>
          </cell>
          <cell r="AY1437">
            <v>-742</v>
          </cell>
          <cell r="AZ1437">
            <v>-1079</v>
          </cell>
          <cell r="BA1437">
            <v>-1366</v>
          </cell>
          <cell r="BB1437">
            <v>-1587</v>
          </cell>
          <cell r="BC1437">
            <v>-1773</v>
          </cell>
          <cell r="BD1437">
            <v>-1966</v>
          </cell>
          <cell r="BE1437">
            <v>-1966</v>
          </cell>
          <cell r="BF1437">
            <v>-2158</v>
          </cell>
          <cell r="BG1437">
            <v>-2326</v>
          </cell>
          <cell r="BH1437">
            <v>-2398</v>
          </cell>
          <cell r="BI1437">
            <v>-31</v>
          </cell>
          <cell r="BJ1437">
            <v>-109</v>
          </cell>
          <cell r="BK1437">
            <v>-264</v>
          </cell>
          <cell r="BL1437">
            <v>-479</v>
          </cell>
          <cell r="BM1437">
            <v>-696</v>
          </cell>
          <cell r="BN1437">
            <v>-882</v>
          </cell>
          <cell r="BO1437">
            <v>-1024</v>
          </cell>
          <cell r="BP1437">
            <v>-1146</v>
          </cell>
          <cell r="BQ1437">
            <v>-1270</v>
          </cell>
          <cell r="BR1437">
            <v>-1394</v>
          </cell>
          <cell r="BS1437">
            <v>-1503</v>
          </cell>
          <cell r="BT1437">
            <v>-1550</v>
          </cell>
          <cell r="BU1437">
            <v>-121.66666666666667</v>
          </cell>
          <cell r="BV1437">
            <v>-243.33333333333334</v>
          </cell>
          <cell r="BW1437">
            <v>-365</v>
          </cell>
          <cell r="BX1437">
            <v>-568.66666666666663</v>
          </cell>
          <cell r="BY1437">
            <v>-772.33333333333326</v>
          </cell>
          <cell r="BZ1437">
            <v>-1222</v>
          </cell>
          <cell r="CA1437">
            <v>-1417.4444444444443</v>
          </cell>
          <cell r="CB1437">
            <v>-1612.8888888888887</v>
          </cell>
          <cell r="CC1437">
            <v>-1759</v>
          </cell>
          <cell r="CD1437">
            <v>-1937.75</v>
          </cell>
          <cell r="CE1437">
            <v>-2116.5</v>
          </cell>
          <cell r="CF1437">
            <v>-2145</v>
          </cell>
        </row>
        <row r="1438">
          <cell r="H1438" t="str">
            <v>DY516100090</v>
          </cell>
          <cell r="I1438" t="str">
            <v xml:space="preserve">GP1   </v>
          </cell>
          <cell r="J1438">
            <v>-5</v>
          </cell>
          <cell r="K1438">
            <v>-12</v>
          </cell>
          <cell r="L1438">
            <v>-26</v>
          </cell>
          <cell r="M1438">
            <v>-34</v>
          </cell>
          <cell r="N1438">
            <v>-36</v>
          </cell>
          <cell r="O1438">
            <v>-29</v>
          </cell>
          <cell r="P1438">
            <v>-23</v>
          </cell>
          <cell r="Q1438">
            <v>-18</v>
          </cell>
          <cell r="R1438">
            <v>-21</v>
          </cell>
          <cell r="S1438">
            <v>-20</v>
          </cell>
          <cell r="T1438">
            <v>-17</v>
          </cell>
          <cell r="U1438">
            <v>-7</v>
          </cell>
          <cell r="V1438">
            <v>9</v>
          </cell>
          <cell r="W1438">
            <v>22</v>
          </cell>
          <cell r="X1438">
            <v>45</v>
          </cell>
          <cell r="Y1438">
            <v>65</v>
          </cell>
          <cell r="Z1438">
            <v>63</v>
          </cell>
          <cell r="AA1438">
            <v>54</v>
          </cell>
          <cell r="AB1438">
            <v>41</v>
          </cell>
          <cell r="AC1438">
            <v>35</v>
          </cell>
          <cell r="AD1438">
            <v>36</v>
          </cell>
          <cell r="AE1438">
            <v>36</v>
          </cell>
          <cell r="AF1438">
            <v>31</v>
          </cell>
          <cell r="AG1438">
            <v>13</v>
          </cell>
          <cell r="AH1438">
            <v>17.333333333333332</v>
          </cell>
          <cell r="AI1438">
            <v>17.333333333333332</v>
          </cell>
          <cell r="AJ1438">
            <v>17.333333333333332</v>
          </cell>
          <cell r="AK1438">
            <v>40.333333333333336</v>
          </cell>
          <cell r="AL1438">
            <v>40.333333333333336</v>
          </cell>
          <cell r="AM1438">
            <v>40.333333333333336</v>
          </cell>
          <cell r="AN1438">
            <v>25.333333333333332</v>
          </cell>
          <cell r="AO1438">
            <v>25.333333333333332</v>
          </cell>
          <cell r="AP1438">
            <v>25.333333333333332</v>
          </cell>
          <cell r="AQ1438">
            <v>18.666666666666668</v>
          </cell>
          <cell r="AR1438">
            <v>18.666666666666668</v>
          </cell>
          <cell r="AS1438">
            <v>18.666666666666668</v>
          </cell>
          <cell r="AV1438">
            <v>-5</v>
          </cell>
          <cell r="AW1438">
            <v>-17</v>
          </cell>
          <cell r="AX1438">
            <v>-43</v>
          </cell>
          <cell r="AY1438">
            <v>-77</v>
          </cell>
          <cell r="AZ1438">
            <v>-113</v>
          </cell>
          <cell r="BA1438">
            <v>-142</v>
          </cell>
          <cell r="BB1438">
            <v>-165</v>
          </cell>
          <cell r="BC1438">
            <v>-183</v>
          </cell>
          <cell r="BD1438">
            <v>-204</v>
          </cell>
          <cell r="BE1438">
            <v>-204</v>
          </cell>
          <cell r="BF1438">
            <v>-224</v>
          </cell>
          <cell r="BG1438">
            <v>-241</v>
          </cell>
          <cell r="BH1438">
            <v>-248</v>
          </cell>
          <cell r="BI1438">
            <v>9</v>
          </cell>
          <cell r="BJ1438">
            <v>31</v>
          </cell>
          <cell r="BK1438">
            <v>76</v>
          </cell>
          <cell r="BL1438">
            <v>141</v>
          </cell>
          <cell r="BM1438">
            <v>204</v>
          </cell>
          <cell r="BN1438">
            <v>258</v>
          </cell>
          <cell r="BO1438">
            <v>299</v>
          </cell>
          <cell r="BP1438">
            <v>334</v>
          </cell>
          <cell r="BQ1438">
            <v>370</v>
          </cell>
          <cell r="BR1438">
            <v>406</v>
          </cell>
          <cell r="BS1438">
            <v>437</v>
          </cell>
          <cell r="BT1438">
            <v>450</v>
          </cell>
          <cell r="BU1438">
            <v>17.333333333333332</v>
          </cell>
          <cell r="BV1438">
            <v>34.666666666666664</v>
          </cell>
          <cell r="BW1438">
            <v>52</v>
          </cell>
          <cell r="BX1438">
            <v>80.833333333333329</v>
          </cell>
          <cell r="BY1438">
            <v>109.66666666666666</v>
          </cell>
          <cell r="BZ1438">
            <v>173</v>
          </cell>
          <cell r="CA1438">
            <v>200.66666666666666</v>
          </cell>
          <cell r="CB1438">
            <v>228.33333333333331</v>
          </cell>
          <cell r="CC1438">
            <v>249</v>
          </cell>
          <cell r="CD1438">
            <v>274.41666666666669</v>
          </cell>
          <cell r="CE1438">
            <v>299.83333333333337</v>
          </cell>
          <cell r="CF1438">
            <v>305</v>
          </cell>
        </row>
        <row r="1439">
          <cell r="H1439" t="str">
            <v>DY516</v>
          </cell>
          <cell r="I1439" t="str">
            <v>GP1 %</v>
          </cell>
          <cell r="J1439">
            <v>-0.11627906976744186</v>
          </cell>
          <cell r="K1439">
            <v>-0.1111111111111111</v>
          </cell>
          <cell r="L1439">
            <v>-0.12093023255813953</v>
          </cell>
          <cell r="M1439">
            <v>-0.11371237458193979</v>
          </cell>
          <cell r="N1439">
            <v>-0.11960132890365449</v>
          </cell>
          <cell r="O1439">
            <v>-0.1124031007751938</v>
          </cell>
          <cell r="P1439">
            <v>-0.11616161616161616</v>
          </cell>
          <cell r="Q1439">
            <v>-0.10714285714285714</v>
          </cell>
          <cell r="R1439">
            <v>-0.12209302325581395</v>
          </cell>
          <cell r="S1439">
            <v>-0.11627906976744186</v>
          </cell>
          <cell r="T1439">
            <v>-0.11258278145695365</v>
          </cell>
          <cell r="U1439">
            <v>-0.1076923076923077</v>
          </cell>
          <cell r="V1439">
            <v>0.22500000000000001</v>
          </cell>
          <cell r="W1439">
            <v>0.22</v>
          </cell>
          <cell r="X1439">
            <v>0.22500000000000001</v>
          </cell>
          <cell r="Y1439">
            <v>0.23214285714285715</v>
          </cell>
          <cell r="Z1439">
            <v>0.22500000000000001</v>
          </cell>
          <cell r="AA1439">
            <v>0.22500000000000001</v>
          </cell>
          <cell r="AB1439">
            <v>0.22404371584699453</v>
          </cell>
          <cell r="AC1439">
            <v>0.22292993630573249</v>
          </cell>
          <cell r="AD1439">
            <v>0.22500000000000001</v>
          </cell>
          <cell r="AE1439">
            <v>0.22500000000000001</v>
          </cell>
          <cell r="AF1439">
            <v>0.22142857142857142</v>
          </cell>
          <cell r="AG1439">
            <v>0.21666666666666667</v>
          </cell>
          <cell r="AH1439">
            <v>0.12470023980815347</v>
          </cell>
          <cell r="AI1439">
            <v>0.12470023980815347</v>
          </cell>
          <cell r="AJ1439">
            <v>0.12470023980815347</v>
          </cell>
          <cell r="AK1439">
            <v>0.12401433691756272</v>
          </cell>
          <cell r="AL1439">
            <v>0.12401433691756272</v>
          </cell>
          <cell r="AM1439">
            <v>0.12401433691756272</v>
          </cell>
          <cell r="AN1439">
            <v>0.12400398406374501</v>
          </cell>
          <cell r="AO1439">
            <v>0.12400398406374501</v>
          </cell>
          <cell r="AP1439">
            <v>0.12400398406374501</v>
          </cell>
          <cell r="AQ1439">
            <v>0.12448979591836735</v>
          </cell>
          <cell r="AR1439">
            <v>0.12448979591836735</v>
          </cell>
          <cell r="AS1439">
            <v>0.12448979591836735</v>
          </cell>
          <cell r="AV1439">
            <v>-0.11627906976744186</v>
          </cell>
          <cell r="AW1439">
            <v>-0.11258278145695365</v>
          </cell>
          <cell r="AX1439">
            <v>-0.11748633879781421</v>
          </cell>
          <cell r="AY1439">
            <v>-0.11578947368421053</v>
          </cell>
          <cell r="AZ1439">
            <v>-0.11697722567287784</v>
          </cell>
          <cell r="BA1439">
            <v>-0.11601307189542484</v>
          </cell>
          <cell r="BB1439">
            <v>-0.1160337552742616</v>
          </cell>
          <cell r="BC1439">
            <v>-0.11509433962264151</v>
          </cell>
          <cell r="BD1439">
            <v>-0.11577752553916004</v>
          </cell>
          <cell r="BE1439">
            <v>-0.11577752553916004</v>
          </cell>
          <cell r="BF1439">
            <v>-0.11582213029989659</v>
          </cell>
          <cell r="BG1439">
            <v>-0.11558752997601919</v>
          </cell>
          <cell r="BH1439">
            <v>-0.11534883720930232</v>
          </cell>
          <cell r="BI1439">
            <v>0.22500000000000001</v>
          </cell>
          <cell r="BJ1439">
            <v>0.22142857142857142</v>
          </cell>
          <cell r="BK1439">
            <v>0.22352941176470589</v>
          </cell>
          <cell r="BL1439">
            <v>0.22741935483870968</v>
          </cell>
          <cell r="BM1439">
            <v>0.22666666666666666</v>
          </cell>
          <cell r="BN1439">
            <v>0.22631578947368422</v>
          </cell>
          <cell r="BO1439">
            <v>0.22600151171579744</v>
          </cell>
          <cell r="BP1439">
            <v>0.22567567567567567</v>
          </cell>
          <cell r="BQ1439">
            <v>0.22560975609756098</v>
          </cell>
          <cell r="BR1439">
            <v>0.22555555555555556</v>
          </cell>
          <cell r="BS1439">
            <v>0.22525773195876289</v>
          </cell>
          <cell r="BT1439">
            <v>0.22500000000000001</v>
          </cell>
          <cell r="BU1439">
            <v>0.12470023980815347</v>
          </cell>
          <cell r="BV1439">
            <v>0.12470023980815347</v>
          </cell>
          <cell r="BW1439">
            <v>0.12470023980815348</v>
          </cell>
          <cell r="BX1439">
            <v>0.12445470875032075</v>
          </cell>
          <cell r="BY1439">
            <v>0.12433862433862433</v>
          </cell>
          <cell r="BZ1439">
            <v>0.12401433691756272</v>
          </cell>
          <cell r="CA1439">
            <v>0.12401290942800247</v>
          </cell>
          <cell r="CB1439">
            <v>0.12401182789210065</v>
          </cell>
          <cell r="CC1439">
            <v>0.12400398406374502</v>
          </cell>
          <cell r="CD1439">
            <v>0.12404882091463876</v>
          </cell>
          <cell r="CE1439">
            <v>0.12420598361053194</v>
          </cell>
          <cell r="CF1439">
            <v>0.12448979591836734</v>
          </cell>
        </row>
        <row r="1440">
          <cell r="H1440" t="str">
            <v>DY516100150</v>
          </cell>
          <cell r="I1440" t="str">
            <v>Fixed costs prod.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  <cell r="O1440">
            <v>0</v>
          </cell>
          <cell r="P1440">
            <v>0</v>
          </cell>
          <cell r="Q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0</v>
          </cell>
          <cell r="V1440">
            <v>0</v>
          </cell>
          <cell r="W1440">
            <v>0</v>
          </cell>
          <cell r="X1440">
            <v>0</v>
          </cell>
          <cell r="Y1440">
            <v>0</v>
          </cell>
          <cell r="Z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0</v>
          </cell>
          <cell r="AE1440">
            <v>0</v>
          </cell>
          <cell r="AF1440">
            <v>0</v>
          </cell>
          <cell r="AG1440">
            <v>0</v>
          </cell>
          <cell r="AH1440">
            <v>0</v>
          </cell>
          <cell r="AI1440">
            <v>0</v>
          </cell>
          <cell r="AJ1440">
            <v>0</v>
          </cell>
          <cell r="AK1440">
            <v>0</v>
          </cell>
          <cell r="AL1440">
            <v>0</v>
          </cell>
          <cell r="AM1440">
            <v>0</v>
          </cell>
          <cell r="AN1440">
            <v>0</v>
          </cell>
          <cell r="AO1440">
            <v>0</v>
          </cell>
          <cell r="AP1440">
            <v>0</v>
          </cell>
          <cell r="AQ1440">
            <v>0</v>
          </cell>
          <cell r="AR1440">
            <v>0</v>
          </cell>
          <cell r="AS1440">
            <v>0</v>
          </cell>
          <cell r="AV1440">
            <v>0</v>
          </cell>
          <cell r="AW1440">
            <v>0</v>
          </cell>
          <cell r="AX1440">
            <v>0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0</v>
          </cell>
          <cell r="BD1440">
            <v>0</v>
          </cell>
          <cell r="BE1440">
            <v>0</v>
          </cell>
          <cell r="BF1440">
            <v>0</v>
          </cell>
          <cell r="BG1440">
            <v>0</v>
          </cell>
          <cell r="BH1440">
            <v>0</v>
          </cell>
          <cell r="BI1440">
            <v>0</v>
          </cell>
          <cell r="BJ1440">
            <v>0</v>
          </cell>
          <cell r="BK1440">
            <v>0</v>
          </cell>
          <cell r="BL1440">
            <v>0</v>
          </cell>
          <cell r="BM1440">
            <v>0</v>
          </cell>
          <cell r="BN1440">
            <v>0</v>
          </cell>
          <cell r="BO1440">
            <v>0</v>
          </cell>
          <cell r="BP1440">
            <v>0</v>
          </cell>
          <cell r="BQ1440">
            <v>0</v>
          </cell>
          <cell r="BR1440">
            <v>0</v>
          </cell>
          <cell r="BS1440">
            <v>0</v>
          </cell>
          <cell r="BT1440">
            <v>0</v>
          </cell>
          <cell r="BU1440">
            <v>0</v>
          </cell>
          <cell r="BV1440">
            <v>0</v>
          </cell>
          <cell r="BW1440">
            <v>0</v>
          </cell>
          <cell r="BX1440">
            <v>0</v>
          </cell>
          <cell r="BY1440">
            <v>0</v>
          </cell>
          <cell r="BZ1440">
            <v>0</v>
          </cell>
          <cell r="CA1440">
            <v>0</v>
          </cell>
          <cell r="CB1440">
            <v>0</v>
          </cell>
          <cell r="CC1440">
            <v>0</v>
          </cell>
          <cell r="CD1440">
            <v>0</v>
          </cell>
          <cell r="CE1440">
            <v>0</v>
          </cell>
          <cell r="CF1440">
            <v>0</v>
          </cell>
        </row>
        <row r="1441">
          <cell r="H1441" t="str">
            <v>DY516100180</v>
          </cell>
          <cell r="I1441" t="str">
            <v xml:space="preserve">GP2  </v>
          </cell>
          <cell r="J1441">
            <v>-5</v>
          </cell>
          <cell r="K1441">
            <v>-12</v>
          </cell>
          <cell r="L1441">
            <v>-26</v>
          </cell>
          <cell r="M1441">
            <v>-34</v>
          </cell>
          <cell r="N1441">
            <v>-36</v>
          </cell>
          <cell r="O1441">
            <v>-29</v>
          </cell>
          <cell r="P1441">
            <v>-23</v>
          </cell>
          <cell r="Q1441">
            <v>-18</v>
          </cell>
          <cell r="R1441">
            <v>-21</v>
          </cell>
          <cell r="S1441">
            <v>-20</v>
          </cell>
          <cell r="T1441">
            <v>-17</v>
          </cell>
          <cell r="U1441">
            <v>-7</v>
          </cell>
          <cell r="V1441">
            <v>9</v>
          </cell>
          <cell r="W1441">
            <v>22</v>
          </cell>
          <cell r="X1441">
            <v>45</v>
          </cell>
          <cell r="Y1441">
            <v>65</v>
          </cell>
          <cell r="Z1441">
            <v>63</v>
          </cell>
          <cell r="AA1441">
            <v>54</v>
          </cell>
          <cell r="AB1441">
            <v>41</v>
          </cell>
          <cell r="AC1441">
            <v>35</v>
          </cell>
          <cell r="AD1441">
            <v>36</v>
          </cell>
          <cell r="AE1441">
            <v>36</v>
          </cell>
          <cell r="AF1441">
            <v>31</v>
          </cell>
          <cell r="AG1441">
            <v>13</v>
          </cell>
          <cell r="AH1441">
            <v>17.333333333333332</v>
          </cell>
          <cell r="AI1441">
            <v>17.333333333333332</v>
          </cell>
          <cell r="AJ1441">
            <v>17.333333333333332</v>
          </cell>
          <cell r="AK1441">
            <v>40.333333333333336</v>
          </cell>
          <cell r="AL1441">
            <v>40.333333333333336</v>
          </cell>
          <cell r="AM1441">
            <v>40.333333333333336</v>
          </cell>
          <cell r="AN1441">
            <v>25.333333333333332</v>
          </cell>
          <cell r="AO1441">
            <v>25.333333333333332</v>
          </cell>
          <cell r="AP1441">
            <v>25.333333333333332</v>
          </cell>
          <cell r="AQ1441">
            <v>18.666666666666668</v>
          </cell>
          <cell r="AR1441">
            <v>18.666666666666668</v>
          </cell>
          <cell r="AS1441">
            <v>18.666666666666668</v>
          </cell>
          <cell r="AV1441">
            <v>-5</v>
          </cell>
          <cell r="AW1441">
            <v>-17</v>
          </cell>
          <cell r="AX1441">
            <v>-43</v>
          </cell>
          <cell r="AY1441">
            <v>-77</v>
          </cell>
          <cell r="AZ1441">
            <v>-113</v>
          </cell>
          <cell r="BA1441">
            <v>-142</v>
          </cell>
          <cell r="BB1441">
            <v>-165</v>
          </cell>
          <cell r="BC1441">
            <v>-183</v>
          </cell>
          <cell r="BD1441">
            <v>-204</v>
          </cell>
          <cell r="BE1441">
            <v>-204</v>
          </cell>
          <cell r="BF1441">
            <v>-224</v>
          </cell>
          <cell r="BG1441">
            <v>-241</v>
          </cell>
          <cell r="BH1441">
            <v>-248</v>
          </cell>
          <cell r="BI1441">
            <v>9</v>
          </cell>
          <cell r="BJ1441">
            <v>31</v>
          </cell>
          <cell r="BK1441">
            <v>76</v>
          </cell>
          <cell r="BL1441">
            <v>141</v>
          </cell>
          <cell r="BM1441">
            <v>204</v>
          </cell>
          <cell r="BN1441">
            <v>258</v>
          </cell>
          <cell r="BO1441">
            <v>299</v>
          </cell>
          <cell r="BP1441">
            <v>334</v>
          </cell>
          <cell r="BQ1441">
            <v>370</v>
          </cell>
          <cell r="BR1441">
            <v>406</v>
          </cell>
          <cell r="BS1441">
            <v>437</v>
          </cell>
          <cell r="BT1441">
            <v>450</v>
          </cell>
          <cell r="BU1441">
            <v>17.333333333333332</v>
          </cell>
          <cell r="BV1441">
            <v>34.666666666666664</v>
          </cell>
          <cell r="BW1441">
            <v>52</v>
          </cell>
          <cell r="BX1441">
            <v>80.833333333333329</v>
          </cell>
          <cell r="BY1441">
            <v>109.66666666666666</v>
          </cell>
          <cell r="BZ1441">
            <v>173</v>
          </cell>
          <cell r="CA1441">
            <v>200.66666666666666</v>
          </cell>
          <cell r="CB1441">
            <v>228.33333333333331</v>
          </cell>
          <cell r="CC1441">
            <v>249</v>
          </cell>
          <cell r="CD1441">
            <v>274.41666666666669</v>
          </cell>
          <cell r="CE1441">
            <v>299.83333333333337</v>
          </cell>
          <cell r="CF1441">
            <v>305</v>
          </cell>
        </row>
        <row r="1442">
          <cell r="H1442" t="str">
            <v>DY516</v>
          </cell>
          <cell r="I1442" t="str">
            <v>GP2 %</v>
          </cell>
          <cell r="J1442">
            <v>-0.11627906976744186</v>
          </cell>
          <cell r="K1442">
            <v>-0.1111111111111111</v>
          </cell>
          <cell r="L1442">
            <v>-0.12093023255813953</v>
          </cell>
          <cell r="M1442">
            <v>-0.11371237458193979</v>
          </cell>
          <cell r="N1442">
            <v>-0.11960132890365449</v>
          </cell>
          <cell r="O1442">
            <v>-0.1124031007751938</v>
          </cell>
          <cell r="P1442">
            <v>-0.11616161616161616</v>
          </cell>
          <cell r="Q1442">
            <v>-0.10714285714285714</v>
          </cell>
          <cell r="R1442">
            <v>-0.12209302325581395</v>
          </cell>
          <cell r="S1442">
            <v>-0.11627906976744186</v>
          </cell>
          <cell r="T1442">
            <v>-0.11258278145695365</v>
          </cell>
          <cell r="U1442">
            <v>-0.1076923076923077</v>
          </cell>
          <cell r="V1442">
            <v>0.22500000000000001</v>
          </cell>
          <cell r="W1442">
            <v>0.22</v>
          </cell>
          <cell r="X1442">
            <v>0.22500000000000001</v>
          </cell>
          <cell r="Y1442">
            <v>0.23214285714285715</v>
          </cell>
          <cell r="Z1442">
            <v>0.22500000000000001</v>
          </cell>
          <cell r="AA1442">
            <v>0.22500000000000001</v>
          </cell>
          <cell r="AB1442">
            <v>0.22404371584699453</v>
          </cell>
          <cell r="AC1442">
            <v>0.22292993630573249</v>
          </cell>
          <cell r="AD1442">
            <v>0.22500000000000001</v>
          </cell>
          <cell r="AE1442">
            <v>0.22500000000000001</v>
          </cell>
          <cell r="AF1442">
            <v>0.22142857142857142</v>
          </cell>
          <cell r="AG1442">
            <v>0.21666666666666667</v>
          </cell>
          <cell r="AH1442">
            <v>0.12470023980815347</v>
          </cell>
          <cell r="AI1442">
            <v>0.12470023980815347</v>
          </cell>
          <cell r="AJ1442">
            <v>0.12470023980815347</v>
          </cell>
          <cell r="AK1442">
            <v>0.12401433691756272</v>
          </cell>
          <cell r="AL1442">
            <v>0.12401433691756272</v>
          </cell>
          <cell r="AM1442">
            <v>0.12401433691756272</v>
          </cell>
          <cell r="AN1442">
            <v>0.12400398406374501</v>
          </cell>
          <cell r="AO1442">
            <v>0.12400398406374501</v>
          </cell>
          <cell r="AP1442">
            <v>0.12400398406374501</v>
          </cell>
          <cell r="AQ1442">
            <v>0.12448979591836735</v>
          </cell>
          <cell r="AR1442">
            <v>0.12448979591836735</v>
          </cell>
          <cell r="AS1442">
            <v>0.12448979591836735</v>
          </cell>
          <cell r="AV1442">
            <v>-0.11627906976744186</v>
          </cell>
          <cell r="AW1442">
            <v>-0.11258278145695365</v>
          </cell>
          <cell r="AX1442">
            <v>-0.11748633879781421</v>
          </cell>
          <cell r="AY1442">
            <v>-0.11578947368421053</v>
          </cell>
          <cell r="AZ1442">
            <v>-0.11697722567287784</v>
          </cell>
          <cell r="BA1442">
            <v>-0.11601307189542484</v>
          </cell>
          <cell r="BB1442">
            <v>-0.1160337552742616</v>
          </cell>
          <cell r="BC1442">
            <v>-0.11509433962264151</v>
          </cell>
          <cell r="BD1442">
            <v>-0.11577752553916004</v>
          </cell>
          <cell r="BE1442">
            <v>-0.11577752553916004</v>
          </cell>
          <cell r="BF1442">
            <v>-0.11582213029989659</v>
          </cell>
          <cell r="BG1442">
            <v>-0.11558752997601919</v>
          </cell>
          <cell r="BH1442">
            <v>-0.11534883720930232</v>
          </cell>
          <cell r="BI1442">
            <v>0.22500000000000001</v>
          </cell>
          <cell r="BJ1442">
            <v>0.22142857142857142</v>
          </cell>
          <cell r="BK1442">
            <v>0.22352941176470589</v>
          </cell>
          <cell r="BL1442">
            <v>0.22741935483870968</v>
          </cell>
          <cell r="BM1442">
            <v>0.22666666666666666</v>
          </cell>
          <cell r="BN1442">
            <v>0.22631578947368422</v>
          </cell>
          <cell r="BO1442">
            <v>0.22600151171579744</v>
          </cell>
          <cell r="BP1442">
            <v>0.22567567567567567</v>
          </cell>
          <cell r="BQ1442">
            <v>0.22560975609756098</v>
          </cell>
          <cell r="BR1442">
            <v>0.22555555555555556</v>
          </cell>
          <cell r="BS1442">
            <v>0.22525773195876289</v>
          </cell>
          <cell r="BT1442">
            <v>0.22500000000000001</v>
          </cell>
          <cell r="BU1442">
            <v>0.12470023980815347</v>
          </cell>
          <cell r="BV1442">
            <v>0.12470023980815347</v>
          </cell>
          <cell r="BW1442">
            <v>0.12470023980815348</v>
          </cell>
          <cell r="BX1442">
            <v>0.12445470875032075</v>
          </cell>
          <cell r="BY1442">
            <v>0.12433862433862433</v>
          </cell>
          <cell r="BZ1442">
            <v>0.12401433691756272</v>
          </cell>
          <cell r="CA1442">
            <v>0.12401290942800247</v>
          </cell>
          <cell r="CB1442">
            <v>0.12401182789210065</v>
          </cell>
          <cell r="CC1442">
            <v>0.12400398406374502</v>
          </cell>
          <cell r="CD1442">
            <v>0.12404882091463876</v>
          </cell>
          <cell r="CE1442">
            <v>0.12420598361053194</v>
          </cell>
          <cell r="CF1442">
            <v>0.12448979591836734</v>
          </cell>
        </row>
        <row r="1443">
          <cell r="H1443" t="str">
            <v>DY516100250</v>
          </cell>
          <cell r="I1443" t="str">
            <v>Marketing &amp; sales exp.</v>
          </cell>
          <cell r="J1443">
            <v>0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  <cell r="O1443">
            <v>0</v>
          </cell>
          <cell r="P1443">
            <v>0</v>
          </cell>
          <cell r="Q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0</v>
          </cell>
          <cell r="V1443">
            <v>-47</v>
          </cell>
          <cell r="W1443">
            <v>-47</v>
          </cell>
          <cell r="X1443">
            <v>-47</v>
          </cell>
          <cell r="Y1443">
            <v>-47</v>
          </cell>
          <cell r="Z1443">
            <v>-47</v>
          </cell>
          <cell r="AA1443">
            <v>-48</v>
          </cell>
          <cell r="AB1443">
            <v>-47</v>
          </cell>
          <cell r="AC1443">
            <v>-47</v>
          </cell>
          <cell r="AD1443">
            <v>-47</v>
          </cell>
          <cell r="AE1443">
            <v>-47</v>
          </cell>
          <cell r="AF1443">
            <v>-47</v>
          </cell>
          <cell r="AG1443">
            <v>-47</v>
          </cell>
          <cell r="AH1443">
            <v>-46.333333333333336</v>
          </cell>
          <cell r="AI1443">
            <v>-46.333333333333336</v>
          </cell>
          <cell r="AJ1443">
            <v>-46.333333333333336</v>
          </cell>
          <cell r="AK1443">
            <v>-46</v>
          </cell>
          <cell r="AL1443">
            <v>-46</v>
          </cell>
          <cell r="AM1443">
            <v>-46</v>
          </cell>
          <cell r="AN1443">
            <v>-46.333333333333336</v>
          </cell>
          <cell r="AO1443">
            <v>-46.333333333333336</v>
          </cell>
          <cell r="AP1443">
            <v>-46.333333333333336</v>
          </cell>
          <cell r="AQ1443">
            <v>-46</v>
          </cell>
          <cell r="AR1443">
            <v>-46</v>
          </cell>
          <cell r="AS1443">
            <v>-46</v>
          </cell>
          <cell r="AV1443">
            <v>0</v>
          </cell>
          <cell r="AW1443">
            <v>0</v>
          </cell>
          <cell r="AX1443">
            <v>0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0</v>
          </cell>
          <cell r="BD1443">
            <v>0</v>
          </cell>
          <cell r="BE1443">
            <v>0</v>
          </cell>
          <cell r="BF1443">
            <v>0</v>
          </cell>
          <cell r="BG1443">
            <v>0</v>
          </cell>
          <cell r="BH1443">
            <v>0</v>
          </cell>
          <cell r="BI1443">
            <v>-47</v>
          </cell>
          <cell r="BJ1443">
            <v>-94</v>
          </cell>
          <cell r="BK1443">
            <v>-141</v>
          </cell>
          <cell r="BL1443">
            <v>-188</v>
          </cell>
          <cell r="BM1443">
            <v>-235</v>
          </cell>
          <cell r="BN1443">
            <v>-283</v>
          </cell>
          <cell r="BO1443">
            <v>-330</v>
          </cell>
          <cell r="BP1443">
            <v>-377</v>
          </cell>
          <cell r="BQ1443">
            <v>-424</v>
          </cell>
          <cell r="BR1443">
            <v>-471</v>
          </cell>
          <cell r="BS1443">
            <v>-518</v>
          </cell>
          <cell r="BT1443">
            <v>-565</v>
          </cell>
          <cell r="BU1443">
            <v>-46.333333333333336</v>
          </cell>
          <cell r="BV1443">
            <v>-92.666666666666671</v>
          </cell>
          <cell r="BW1443">
            <v>-139</v>
          </cell>
          <cell r="BX1443">
            <v>-185.16666666666666</v>
          </cell>
          <cell r="BY1443">
            <v>-231.33333333333331</v>
          </cell>
          <cell r="BZ1443">
            <v>-277</v>
          </cell>
          <cell r="CA1443">
            <v>-323.22222222222223</v>
          </cell>
          <cell r="CB1443">
            <v>-369.44444444444446</v>
          </cell>
          <cell r="CC1443">
            <v>-416</v>
          </cell>
          <cell r="CD1443">
            <v>-462.16666666666669</v>
          </cell>
          <cell r="CE1443">
            <v>-508.33333333333337</v>
          </cell>
          <cell r="CF1443">
            <v>-554</v>
          </cell>
        </row>
        <row r="1444">
          <cell r="H1444" t="str">
            <v>DY516100260</v>
          </cell>
          <cell r="I1444" t="str">
            <v>R&amp;D expenses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0</v>
          </cell>
          <cell r="V1444">
            <v>0</v>
          </cell>
          <cell r="W1444">
            <v>0</v>
          </cell>
          <cell r="X1444">
            <v>0</v>
          </cell>
          <cell r="Y1444">
            <v>0</v>
          </cell>
          <cell r="Z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0</v>
          </cell>
          <cell r="AE1444">
            <v>0</v>
          </cell>
          <cell r="AF1444">
            <v>0</v>
          </cell>
          <cell r="AG1444">
            <v>0</v>
          </cell>
          <cell r="AH1444">
            <v>0</v>
          </cell>
          <cell r="AI1444">
            <v>0</v>
          </cell>
          <cell r="AJ1444">
            <v>0</v>
          </cell>
          <cell r="AK1444">
            <v>0</v>
          </cell>
          <cell r="AL1444">
            <v>0</v>
          </cell>
          <cell r="AM1444">
            <v>0</v>
          </cell>
          <cell r="AN1444">
            <v>0</v>
          </cell>
          <cell r="AO1444">
            <v>0</v>
          </cell>
          <cell r="AP1444">
            <v>0</v>
          </cell>
          <cell r="AQ1444">
            <v>0</v>
          </cell>
          <cell r="AR1444">
            <v>0</v>
          </cell>
          <cell r="AS1444">
            <v>0</v>
          </cell>
          <cell r="AV1444">
            <v>0</v>
          </cell>
          <cell r="AW1444">
            <v>0</v>
          </cell>
          <cell r="AX1444">
            <v>0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0</v>
          </cell>
          <cell r="BD1444">
            <v>0</v>
          </cell>
          <cell r="BE1444">
            <v>0</v>
          </cell>
          <cell r="BF1444">
            <v>0</v>
          </cell>
          <cell r="BG1444">
            <v>0</v>
          </cell>
          <cell r="BH1444">
            <v>0</v>
          </cell>
          <cell r="BI1444">
            <v>0</v>
          </cell>
          <cell r="BJ1444">
            <v>0</v>
          </cell>
          <cell r="BK1444">
            <v>0</v>
          </cell>
          <cell r="BL1444">
            <v>0</v>
          </cell>
          <cell r="BM1444">
            <v>0</v>
          </cell>
          <cell r="BN1444">
            <v>0</v>
          </cell>
          <cell r="BO1444">
            <v>0</v>
          </cell>
          <cell r="BP1444">
            <v>0</v>
          </cell>
          <cell r="BQ1444">
            <v>0</v>
          </cell>
          <cell r="BR1444">
            <v>0</v>
          </cell>
          <cell r="BS1444">
            <v>0</v>
          </cell>
          <cell r="BT1444">
            <v>0</v>
          </cell>
          <cell r="BU1444">
            <v>0</v>
          </cell>
          <cell r="BV1444">
            <v>0</v>
          </cell>
          <cell r="BW1444">
            <v>0</v>
          </cell>
          <cell r="BX1444">
            <v>0</v>
          </cell>
          <cell r="BY1444">
            <v>0</v>
          </cell>
          <cell r="BZ1444">
            <v>0</v>
          </cell>
          <cell r="CA1444">
            <v>0</v>
          </cell>
          <cell r="CB1444">
            <v>0</v>
          </cell>
          <cell r="CC1444">
            <v>0</v>
          </cell>
          <cell r="CD1444">
            <v>0</v>
          </cell>
          <cell r="CE1444">
            <v>0</v>
          </cell>
          <cell r="CF1444">
            <v>0</v>
          </cell>
        </row>
        <row r="1445">
          <cell r="H1445" t="str">
            <v>DY516100270</v>
          </cell>
          <cell r="I1445" t="str">
            <v>Adm expenses</v>
          </cell>
          <cell r="J1445">
            <v>-3</v>
          </cell>
          <cell r="K1445">
            <v>-3</v>
          </cell>
          <cell r="L1445">
            <v>-3</v>
          </cell>
          <cell r="M1445">
            <v>-3</v>
          </cell>
          <cell r="N1445">
            <v>-3</v>
          </cell>
          <cell r="O1445">
            <v>-3</v>
          </cell>
          <cell r="P1445">
            <v>-2</v>
          </cell>
          <cell r="Q1445">
            <v>-3</v>
          </cell>
          <cell r="R1445">
            <v>-3</v>
          </cell>
          <cell r="S1445">
            <v>-3</v>
          </cell>
          <cell r="T1445">
            <v>-3</v>
          </cell>
          <cell r="U1445">
            <v>-3</v>
          </cell>
          <cell r="V1445">
            <v>-3</v>
          </cell>
          <cell r="W1445">
            <v>-3</v>
          </cell>
          <cell r="X1445">
            <v>-3</v>
          </cell>
          <cell r="Y1445">
            <v>-2</v>
          </cell>
          <cell r="Z1445">
            <v>-3</v>
          </cell>
          <cell r="AA1445">
            <v>-3</v>
          </cell>
          <cell r="AB1445">
            <v>-3</v>
          </cell>
          <cell r="AC1445">
            <v>-3</v>
          </cell>
          <cell r="AD1445">
            <v>-3</v>
          </cell>
          <cell r="AE1445">
            <v>-2</v>
          </cell>
          <cell r="AF1445">
            <v>-3</v>
          </cell>
          <cell r="AG1445">
            <v>-3</v>
          </cell>
          <cell r="AH1445">
            <v>0</v>
          </cell>
          <cell r="AI1445">
            <v>0</v>
          </cell>
          <cell r="AJ1445">
            <v>0</v>
          </cell>
          <cell r="AK1445">
            <v>-3</v>
          </cell>
          <cell r="AL1445">
            <v>-3</v>
          </cell>
          <cell r="AM1445">
            <v>-3</v>
          </cell>
          <cell r="AN1445">
            <v>-2.6666666666666665</v>
          </cell>
          <cell r="AO1445">
            <v>-2.6666666666666665</v>
          </cell>
          <cell r="AP1445">
            <v>-2.6666666666666665</v>
          </cell>
          <cell r="AQ1445">
            <v>-2.6666666666666665</v>
          </cell>
          <cell r="AR1445">
            <v>-2.6666666666666665</v>
          </cell>
          <cell r="AS1445">
            <v>-2.6666666666666665</v>
          </cell>
          <cell r="AV1445">
            <v>-3</v>
          </cell>
          <cell r="AW1445">
            <v>-6</v>
          </cell>
          <cell r="AX1445">
            <v>-9</v>
          </cell>
          <cell r="AY1445">
            <v>-12</v>
          </cell>
          <cell r="AZ1445">
            <v>-15</v>
          </cell>
          <cell r="BA1445">
            <v>-18</v>
          </cell>
          <cell r="BB1445">
            <v>-20</v>
          </cell>
          <cell r="BC1445">
            <v>-23</v>
          </cell>
          <cell r="BD1445">
            <v>-26</v>
          </cell>
          <cell r="BE1445">
            <v>-26</v>
          </cell>
          <cell r="BF1445">
            <v>-29</v>
          </cell>
          <cell r="BG1445">
            <v>-32</v>
          </cell>
          <cell r="BH1445">
            <v>-35</v>
          </cell>
          <cell r="BI1445">
            <v>-3</v>
          </cell>
          <cell r="BJ1445">
            <v>-6</v>
          </cell>
          <cell r="BK1445">
            <v>-9</v>
          </cell>
          <cell r="BL1445">
            <v>-11</v>
          </cell>
          <cell r="BM1445">
            <v>-14</v>
          </cell>
          <cell r="BN1445">
            <v>-17</v>
          </cell>
          <cell r="BO1445">
            <v>-20</v>
          </cell>
          <cell r="BP1445">
            <v>-23</v>
          </cell>
          <cell r="BQ1445">
            <v>-26</v>
          </cell>
          <cell r="BR1445">
            <v>-28</v>
          </cell>
          <cell r="BS1445">
            <v>-31</v>
          </cell>
          <cell r="BT1445">
            <v>-34</v>
          </cell>
          <cell r="BU1445">
            <v>-2.6666666666666665</v>
          </cell>
          <cell r="BV1445">
            <v>-5.333333333333333</v>
          </cell>
          <cell r="BW1445">
            <v>-8</v>
          </cell>
          <cell r="BX1445">
            <v>-10.833333333333334</v>
          </cell>
          <cell r="BY1445">
            <v>-13.666666666666668</v>
          </cell>
          <cell r="BZ1445">
            <v>-17</v>
          </cell>
          <cell r="CA1445">
            <v>-19.777777777777779</v>
          </cell>
          <cell r="CB1445">
            <v>-22.555555555555557</v>
          </cell>
          <cell r="CC1445">
            <v>-25</v>
          </cell>
          <cell r="CD1445">
            <v>-27.75</v>
          </cell>
          <cell r="CE1445">
            <v>-30.5</v>
          </cell>
          <cell r="CF1445">
            <v>-33</v>
          </cell>
        </row>
        <row r="1446">
          <cell r="H1446" t="str">
            <v>DY516</v>
          </cell>
          <cell r="I1446" t="str">
            <v>SG&amp;A, tot</v>
          </cell>
          <cell r="J1446">
            <v>-3</v>
          </cell>
          <cell r="K1446">
            <v>-3</v>
          </cell>
          <cell r="L1446">
            <v>-3</v>
          </cell>
          <cell r="M1446">
            <v>-3</v>
          </cell>
          <cell r="N1446">
            <v>-3</v>
          </cell>
          <cell r="O1446">
            <v>-3</v>
          </cell>
          <cell r="P1446">
            <v>-2</v>
          </cell>
          <cell r="Q1446">
            <v>-3</v>
          </cell>
          <cell r="R1446">
            <v>-3</v>
          </cell>
          <cell r="S1446">
            <v>-3</v>
          </cell>
          <cell r="T1446">
            <v>-3</v>
          </cell>
          <cell r="U1446">
            <v>-3</v>
          </cell>
          <cell r="V1446">
            <v>-50</v>
          </cell>
          <cell r="W1446">
            <v>-50</v>
          </cell>
          <cell r="X1446">
            <v>-50</v>
          </cell>
          <cell r="Y1446">
            <v>-49</v>
          </cell>
          <cell r="Z1446">
            <v>-50</v>
          </cell>
          <cell r="AA1446">
            <v>-51</v>
          </cell>
          <cell r="AB1446">
            <v>-50</v>
          </cell>
          <cell r="AC1446">
            <v>-50</v>
          </cell>
          <cell r="AD1446">
            <v>-50</v>
          </cell>
          <cell r="AE1446">
            <v>-49</v>
          </cell>
          <cell r="AF1446">
            <v>-50</v>
          </cell>
          <cell r="AG1446">
            <v>-50</v>
          </cell>
          <cell r="AH1446">
            <v>-49</v>
          </cell>
          <cell r="AI1446">
            <v>-49</v>
          </cell>
          <cell r="AJ1446">
            <v>-49</v>
          </cell>
          <cell r="AK1446">
            <v>-49</v>
          </cell>
          <cell r="AL1446">
            <v>-49</v>
          </cell>
          <cell r="AM1446">
            <v>-49</v>
          </cell>
          <cell r="AN1446">
            <v>-49</v>
          </cell>
          <cell r="AO1446">
            <v>-49</v>
          </cell>
          <cell r="AP1446">
            <v>-49</v>
          </cell>
          <cell r="AQ1446">
            <v>-48.666666666666664</v>
          </cell>
          <cell r="AR1446">
            <v>-48.666666666666664</v>
          </cell>
          <cell r="AS1446">
            <v>-48.666666666666664</v>
          </cell>
          <cell r="AV1446">
            <v>-3</v>
          </cell>
          <cell r="AW1446">
            <v>-6</v>
          </cell>
          <cell r="AX1446">
            <v>-9</v>
          </cell>
          <cell r="AY1446">
            <v>-12</v>
          </cell>
          <cell r="AZ1446">
            <v>-15</v>
          </cell>
          <cell r="BA1446">
            <v>-18</v>
          </cell>
          <cell r="BB1446">
            <v>-20</v>
          </cell>
          <cell r="BC1446">
            <v>-23</v>
          </cell>
          <cell r="BD1446">
            <v>-26</v>
          </cell>
          <cell r="BE1446">
            <v>-26</v>
          </cell>
          <cell r="BF1446">
            <v>-29</v>
          </cell>
          <cell r="BG1446">
            <v>-32</v>
          </cell>
          <cell r="BH1446">
            <v>-35</v>
          </cell>
          <cell r="BI1446">
            <v>-50</v>
          </cell>
          <cell r="BJ1446">
            <v>-100</v>
          </cell>
          <cell r="BK1446">
            <v>-150</v>
          </cell>
          <cell r="BL1446">
            <v>-199</v>
          </cell>
          <cell r="BM1446">
            <v>-249</v>
          </cell>
          <cell r="BN1446">
            <v>-300</v>
          </cell>
          <cell r="BO1446">
            <v>-350</v>
          </cell>
          <cell r="BP1446">
            <v>-400</v>
          </cell>
          <cell r="BQ1446">
            <v>-450</v>
          </cell>
          <cell r="BR1446">
            <v>-499</v>
          </cell>
          <cell r="BS1446">
            <v>-549</v>
          </cell>
          <cell r="BT1446">
            <v>-599</v>
          </cell>
          <cell r="BU1446">
            <v>-49</v>
          </cell>
          <cell r="BV1446">
            <v>-98</v>
          </cell>
          <cell r="BW1446">
            <v>-147</v>
          </cell>
          <cell r="BX1446">
            <v>-196</v>
          </cell>
          <cell r="BY1446">
            <v>-245</v>
          </cell>
          <cell r="BZ1446">
            <v>-294</v>
          </cell>
          <cell r="CA1446">
            <v>-343</v>
          </cell>
          <cell r="CB1446">
            <v>-392</v>
          </cell>
          <cell r="CC1446">
            <v>-441</v>
          </cell>
          <cell r="CD1446">
            <v>-489.91666666666669</v>
          </cell>
          <cell r="CE1446">
            <v>-538.83333333333337</v>
          </cell>
          <cell r="CF1446">
            <v>-587</v>
          </cell>
        </row>
        <row r="1447">
          <cell r="H1447" t="str">
            <v>DY516</v>
          </cell>
          <cell r="I1447" t="str">
            <v>SG&amp;A %</v>
          </cell>
          <cell r="J1447">
            <v>6.9767441860465115E-2</v>
          </cell>
          <cell r="K1447">
            <v>2.7777777777777776E-2</v>
          </cell>
          <cell r="L1447">
            <v>1.3953488372093023E-2</v>
          </cell>
          <cell r="M1447">
            <v>1.0033444816053512E-2</v>
          </cell>
          <cell r="N1447">
            <v>9.9667774086378731E-3</v>
          </cell>
          <cell r="O1447">
            <v>1.1627906976744186E-2</v>
          </cell>
          <cell r="P1447">
            <v>1.0101010101010102E-2</v>
          </cell>
          <cell r="Q1447">
            <v>1.7857142857142856E-2</v>
          </cell>
          <cell r="R1447">
            <v>1.7441860465116279E-2</v>
          </cell>
          <cell r="S1447">
            <v>1.7441860465116279E-2</v>
          </cell>
          <cell r="T1447">
            <v>1.9867549668874173E-2</v>
          </cell>
          <cell r="U1447">
            <v>4.6153846153846156E-2</v>
          </cell>
          <cell r="V1447">
            <v>1.25</v>
          </cell>
          <cell r="W1447">
            <v>0.5</v>
          </cell>
          <cell r="X1447">
            <v>0.25</v>
          </cell>
          <cell r="Y1447">
            <v>0.17499999999999999</v>
          </cell>
          <cell r="Z1447">
            <v>0.17857142857142858</v>
          </cell>
          <cell r="AA1447">
            <v>0.21249999999999999</v>
          </cell>
          <cell r="AB1447">
            <v>0.27322404371584702</v>
          </cell>
          <cell r="AC1447">
            <v>0.31847133757961782</v>
          </cell>
          <cell r="AD1447">
            <v>0.3125</v>
          </cell>
          <cell r="AE1447">
            <v>0.30625000000000002</v>
          </cell>
          <cell r="AF1447">
            <v>0.35714285714285715</v>
          </cell>
          <cell r="AG1447">
            <v>0.83333333333333337</v>
          </cell>
          <cell r="AH1447">
            <v>0.35251798561151076</v>
          </cell>
          <cell r="AI1447">
            <v>0.35251798561151076</v>
          </cell>
          <cell r="AJ1447">
            <v>0.35251798561151076</v>
          </cell>
          <cell r="AK1447">
            <v>0.21075268817204301</v>
          </cell>
          <cell r="AL1447">
            <v>0.21075268817204301</v>
          </cell>
          <cell r="AM1447">
            <v>0.21075268817204301</v>
          </cell>
          <cell r="AN1447">
            <v>0.21962151394422311</v>
          </cell>
          <cell r="AO1447">
            <v>0.21962151394422311</v>
          </cell>
          <cell r="AP1447">
            <v>0.21962151394422311</v>
          </cell>
          <cell r="AQ1447">
            <v>0.23959183673469386</v>
          </cell>
          <cell r="AR1447">
            <v>0.23959183673469386</v>
          </cell>
          <cell r="AS1447">
            <v>0.23959183673469386</v>
          </cell>
          <cell r="AV1447">
            <v>6.9767441860465115E-2</v>
          </cell>
          <cell r="AW1447">
            <v>3.9735099337748346E-2</v>
          </cell>
          <cell r="AX1447">
            <v>2.4590163934426229E-2</v>
          </cell>
          <cell r="AY1447">
            <v>1.8045112781954888E-2</v>
          </cell>
          <cell r="AZ1447">
            <v>1.5527950310559006E-2</v>
          </cell>
          <cell r="BA1447">
            <v>1.4705882352941176E-2</v>
          </cell>
          <cell r="BB1447">
            <v>1.4064697609001406E-2</v>
          </cell>
          <cell r="BC1447">
            <v>1.4465408805031447E-2</v>
          </cell>
          <cell r="BD1447">
            <v>1.4755959137343927E-2</v>
          </cell>
          <cell r="BE1447">
            <v>1.4755959137343927E-2</v>
          </cell>
          <cell r="BF1447">
            <v>1.4994829369183039E-2</v>
          </cell>
          <cell r="BG1447">
            <v>1.5347721822541967E-2</v>
          </cell>
          <cell r="BH1447">
            <v>1.627906976744186E-2</v>
          </cell>
          <cell r="BI1447">
            <v>1.25</v>
          </cell>
          <cell r="BJ1447">
            <v>0.7142857142857143</v>
          </cell>
          <cell r="BK1447">
            <v>0.44117647058823528</v>
          </cell>
          <cell r="BL1447">
            <v>0.32096774193548389</v>
          </cell>
          <cell r="BM1447">
            <v>0.27666666666666667</v>
          </cell>
          <cell r="BN1447">
            <v>0.26315789473684209</v>
          </cell>
          <cell r="BO1447">
            <v>0.26455026455026454</v>
          </cell>
          <cell r="BP1447">
            <v>0.27027027027027029</v>
          </cell>
          <cell r="BQ1447">
            <v>0.27439024390243905</v>
          </cell>
          <cell r="BR1447">
            <v>0.2772222222222222</v>
          </cell>
          <cell r="BS1447">
            <v>0.28298969072164948</v>
          </cell>
          <cell r="BT1447">
            <v>0.29949999999999999</v>
          </cell>
          <cell r="BU1447">
            <v>0.35251798561151076</v>
          </cell>
          <cell r="BV1447">
            <v>0.35251798561151076</v>
          </cell>
          <cell r="BW1447">
            <v>0.35251798561151076</v>
          </cell>
          <cell r="BX1447">
            <v>0.30177059276366436</v>
          </cell>
          <cell r="BY1447">
            <v>0.27777777777777773</v>
          </cell>
          <cell r="BZ1447">
            <v>0.21075268817204301</v>
          </cell>
          <cell r="CA1447">
            <v>0.21197555448739958</v>
          </cell>
          <cell r="CB1447">
            <v>0.21290205781183996</v>
          </cell>
          <cell r="CC1447">
            <v>0.21962151394422311</v>
          </cell>
          <cell r="CD1447">
            <v>0.22146462743916223</v>
          </cell>
          <cell r="CE1447">
            <v>0.22792513213402515</v>
          </cell>
          <cell r="CF1447">
            <v>0.23959183673469386</v>
          </cell>
        </row>
        <row r="1448">
          <cell r="H1448" t="str">
            <v>DY516100350</v>
          </cell>
          <cell r="I1448" t="str">
            <v>Other inc/exp</v>
          </cell>
          <cell r="J1448">
            <v>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  <cell r="O1448">
            <v>0</v>
          </cell>
          <cell r="P1448">
            <v>0</v>
          </cell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0</v>
          </cell>
          <cell r="AE1448">
            <v>0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P1448">
            <v>0</v>
          </cell>
          <cell r="AQ1448">
            <v>0</v>
          </cell>
          <cell r="AR1448">
            <v>0</v>
          </cell>
          <cell r="AS1448">
            <v>0</v>
          </cell>
          <cell r="AV1448">
            <v>0</v>
          </cell>
          <cell r="AW1448">
            <v>0</v>
          </cell>
          <cell r="AX1448">
            <v>0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0</v>
          </cell>
          <cell r="BD1448">
            <v>0</v>
          </cell>
          <cell r="BE1448">
            <v>0</v>
          </cell>
          <cell r="BF1448">
            <v>0</v>
          </cell>
          <cell r="BG1448">
            <v>0</v>
          </cell>
          <cell r="BH1448">
            <v>0</v>
          </cell>
          <cell r="BI1448">
            <v>0</v>
          </cell>
          <cell r="BJ1448">
            <v>0</v>
          </cell>
          <cell r="BK1448">
            <v>0</v>
          </cell>
          <cell r="BL1448">
            <v>0</v>
          </cell>
          <cell r="BM1448">
            <v>0</v>
          </cell>
          <cell r="BN1448">
            <v>0</v>
          </cell>
          <cell r="BO1448">
            <v>0</v>
          </cell>
          <cell r="BP1448">
            <v>0</v>
          </cell>
          <cell r="BQ1448">
            <v>0</v>
          </cell>
          <cell r="BR1448">
            <v>0</v>
          </cell>
          <cell r="BS1448">
            <v>0</v>
          </cell>
          <cell r="BT1448">
            <v>0</v>
          </cell>
          <cell r="BU1448">
            <v>0</v>
          </cell>
          <cell r="BV1448">
            <v>0</v>
          </cell>
          <cell r="BW1448">
            <v>0</v>
          </cell>
          <cell r="BX1448">
            <v>0</v>
          </cell>
          <cell r="BY1448">
            <v>0</v>
          </cell>
          <cell r="BZ1448">
            <v>0</v>
          </cell>
          <cell r="CA1448">
            <v>0</v>
          </cell>
          <cell r="CB1448">
            <v>0</v>
          </cell>
          <cell r="CC1448">
            <v>0</v>
          </cell>
          <cell r="CD1448">
            <v>0</v>
          </cell>
          <cell r="CE1448">
            <v>0</v>
          </cell>
          <cell r="CF1448">
            <v>0</v>
          </cell>
        </row>
        <row r="1449">
          <cell r="H1449" t="str">
            <v>DY516100361</v>
          </cell>
          <cell r="I1449" t="str">
            <v>EBITA</v>
          </cell>
          <cell r="J1449">
            <v>-8</v>
          </cell>
          <cell r="K1449">
            <v>-15</v>
          </cell>
          <cell r="L1449">
            <v>-29</v>
          </cell>
          <cell r="M1449">
            <v>-37</v>
          </cell>
          <cell r="N1449">
            <v>-39</v>
          </cell>
          <cell r="O1449">
            <v>-32</v>
          </cell>
          <cell r="P1449">
            <v>-25</v>
          </cell>
          <cell r="Q1449">
            <v>-21</v>
          </cell>
          <cell r="R1449">
            <v>-24</v>
          </cell>
          <cell r="S1449">
            <v>-23</v>
          </cell>
          <cell r="T1449">
            <v>-20</v>
          </cell>
          <cell r="U1449">
            <v>-10</v>
          </cell>
          <cell r="V1449">
            <v>-41</v>
          </cell>
          <cell r="W1449">
            <v>-28</v>
          </cell>
          <cell r="X1449">
            <v>-5</v>
          </cell>
          <cell r="Y1449">
            <v>16</v>
          </cell>
          <cell r="Z1449">
            <v>13</v>
          </cell>
          <cell r="AA1449">
            <v>3</v>
          </cell>
          <cell r="AB1449">
            <v>-9</v>
          </cell>
          <cell r="AC1449">
            <v>-15</v>
          </cell>
          <cell r="AD1449">
            <v>-14</v>
          </cell>
          <cell r="AE1449">
            <v>-13</v>
          </cell>
          <cell r="AF1449">
            <v>-19</v>
          </cell>
          <cell r="AG1449">
            <v>-37</v>
          </cell>
          <cell r="AH1449">
            <v>-31.666666666666668</v>
          </cell>
          <cell r="AI1449">
            <v>-31.666666666666668</v>
          </cell>
          <cell r="AJ1449">
            <v>-31.666666666666668</v>
          </cell>
          <cell r="AK1449">
            <v>-8.6666666666666661</v>
          </cell>
          <cell r="AL1449">
            <v>-8.6666666666666661</v>
          </cell>
          <cell r="AM1449">
            <v>-8.6666666666666661</v>
          </cell>
          <cell r="AN1449">
            <v>-23.666666666666668</v>
          </cell>
          <cell r="AO1449">
            <v>-23.666666666666668</v>
          </cell>
          <cell r="AP1449">
            <v>-23.666666666666668</v>
          </cell>
          <cell r="AQ1449">
            <v>-30</v>
          </cell>
          <cell r="AR1449">
            <v>-30</v>
          </cell>
          <cell r="AS1449">
            <v>-30</v>
          </cell>
          <cell r="AV1449">
            <v>-8</v>
          </cell>
          <cell r="AW1449">
            <v>-23</v>
          </cell>
          <cell r="AX1449">
            <v>-52</v>
          </cell>
          <cell r="AY1449">
            <v>-89</v>
          </cell>
          <cell r="AZ1449">
            <v>-128</v>
          </cell>
          <cell r="BA1449">
            <v>-160</v>
          </cell>
          <cell r="BB1449">
            <v>-185</v>
          </cell>
          <cell r="BC1449">
            <v>-206</v>
          </cell>
          <cell r="BD1449">
            <v>-230</v>
          </cell>
          <cell r="BE1449">
            <v>-230</v>
          </cell>
          <cell r="BF1449">
            <v>-253</v>
          </cell>
          <cell r="BG1449">
            <v>-273</v>
          </cell>
          <cell r="BH1449">
            <v>-283</v>
          </cell>
          <cell r="BI1449">
            <v>-41</v>
          </cell>
          <cell r="BJ1449">
            <v>-69</v>
          </cell>
          <cell r="BK1449">
            <v>-74</v>
          </cell>
          <cell r="BL1449">
            <v>-58</v>
          </cell>
          <cell r="BM1449">
            <v>-45</v>
          </cell>
          <cell r="BN1449">
            <v>-42</v>
          </cell>
          <cell r="BO1449">
            <v>-51</v>
          </cell>
          <cell r="BP1449">
            <v>-66</v>
          </cell>
          <cell r="BQ1449">
            <v>-80</v>
          </cell>
          <cell r="BR1449">
            <v>-93</v>
          </cell>
          <cell r="BS1449">
            <v>-112</v>
          </cell>
          <cell r="BT1449">
            <v>-149</v>
          </cell>
          <cell r="BU1449">
            <v>-31.666666666666668</v>
          </cell>
          <cell r="BV1449">
            <v>-63.333333333333336</v>
          </cell>
          <cell r="BW1449">
            <v>-95</v>
          </cell>
          <cell r="BX1449">
            <v>-115.16666666666667</v>
          </cell>
          <cell r="BY1449">
            <v>-135.33333333333331</v>
          </cell>
          <cell r="BZ1449">
            <v>-121</v>
          </cell>
          <cell r="CA1449">
            <v>-142.33333333333334</v>
          </cell>
          <cell r="CB1449">
            <v>-163.66666666666669</v>
          </cell>
          <cell r="CC1449">
            <v>-192</v>
          </cell>
          <cell r="CD1449">
            <v>-215.5</v>
          </cell>
          <cell r="CE1449">
            <v>-239</v>
          </cell>
          <cell r="CF1449">
            <v>-282</v>
          </cell>
        </row>
        <row r="1450">
          <cell r="H1450" t="str">
            <v>DY516</v>
          </cell>
          <cell r="I1450" t="str">
            <v>EBITA %</v>
          </cell>
          <cell r="J1450">
            <v>-0.18604651162790697</v>
          </cell>
          <cell r="K1450">
            <v>-0.1388888888888889</v>
          </cell>
          <cell r="L1450">
            <v>-0.13488372093023257</v>
          </cell>
          <cell r="M1450">
            <v>-0.12374581939799331</v>
          </cell>
          <cell r="N1450">
            <v>-0.12956810631229235</v>
          </cell>
          <cell r="O1450">
            <v>-0.12403100775193798</v>
          </cell>
          <cell r="P1450">
            <v>-0.12626262626262627</v>
          </cell>
          <cell r="Q1450">
            <v>-0.125</v>
          </cell>
          <cell r="R1450">
            <v>-0.13953488372093023</v>
          </cell>
          <cell r="S1450">
            <v>-0.13372093023255813</v>
          </cell>
          <cell r="T1450">
            <v>-0.13245033112582782</v>
          </cell>
          <cell r="U1450">
            <v>-0.15384615384615385</v>
          </cell>
          <cell r="V1450">
            <v>-1.0249999999999999</v>
          </cell>
          <cell r="W1450">
            <v>-0.28000000000000003</v>
          </cell>
          <cell r="X1450">
            <v>-2.5000000000000001E-2</v>
          </cell>
          <cell r="Y1450">
            <v>5.7142857142857141E-2</v>
          </cell>
          <cell r="Z1450">
            <v>4.642857142857143E-2</v>
          </cell>
          <cell r="AA1450">
            <v>1.2500000000000001E-2</v>
          </cell>
          <cell r="AB1450">
            <v>-4.9180327868852458E-2</v>
          </cell>
          <cell r="AC1450">
            <v>-9.5541401273885357E-2</v>
          </cell>
          <cell r="AD1450">
            <v>-8.7499999999999994E-2</v>
          </cell>
          <cell r="AE1450">
            <v>-8.1250000000000003E-2</v>
          </cell>
          <cell r="AF1450">
            <v>-0.1357142857142857</v>
          </cell>
          <cell r="AG1450">
            <v>-0.6166666666666667</v>
          </cell>
          <cell r="AH1450">
            <v>-0.22781774580335731</v>
          </cell>
          <cell r="AI1450">
            <v>-0.22781774580335731</v>
          </cell>
          <cell r="AJ1450">
            <v>-0.22781774580335731</v>
          </cell>
          <cell r="AK1450">
            <v>-8.6738351254480289E-2</v>
          </cell>
          <cell r="AL1450">
            <v>-8.6738351254480289E-2</v>
          </cell>
          <cell r="AM1450">
            <v>-8.6738351254480289E-2</v>
          </cell>
          <cell r="AN1450">
            <v>-9.5617529880478086E-2</v>
          </cell>
          <cell r="AO1450">
            <v>-9.5617529880478086E-2</v>
          </cell>
          <cell r="AP1450">
            <v>-9.5617529880478086E-2</v>
          </cell>
          <cell r="AQ1450">
            <v>-0.11510204081632654</v>
          </cell>
          <cell r="AR1450">
            <v>-0.11510204081632654</v>
          </cell>
          <cell r="AS1450">
            <v>-0.11510204081632654</v>
          </cell>
          <cell r="AV1450">
            <v>-0.18604651162790697</v>
          </cell>
          <cell r="AW1450">
            <v>-0.15231788079470199</v>
          </cell>
          <cell r="AX1450">
            <v>-0.14207650273224043</v>
          </cell>
          <cell r="AY1450">
            <v>-0.13383458646616542</v>
          </cell>
          <cell r="AZ1450">
            <v>-0.13250517598343686</v>
          </cell>
          <cell r="BA1450">
            <v>-0.13071895424836602</v>
          </cell>
          <cell r="BB1450">
            <v>-0.13009845288326302</v>
          </cell>
          <cell r="BC1450">
            <v>-0.12955974842767295</v>
          </cell>
          <cell r="BD1450">
            <v>-0.13053348467650397</v>
          </cell>
          <cell r="BE1450">
            <v>-0.13053348467650397</v>
          </cell>
          <cell r="BF1450">
            <v>-0.13081695966907964</v>
          </cell>
          <cell r="BG1450">
            <v>-0.13093525179856116</v>
          </cell>
          <cell r="BH1450">
            <v>-0.13162790697674417</v>
          </cell>
          <cell r="BI1450">
            <v>-1.0249999999999999</v>
          </cell>
          <cell r="BJ1450">
            <v>-0.49285714285714288</v>
          </cell>
          <cell r="BK1450">
            <v>-0.21764705882352942</v>
          </cell>
          <cell r="BL1450">
            <v>-9.3548387096774197E-2</v>
          </cell>
          <cell r="BM1450">
            <v>-0.05</v>
          </cell>
          <cell r="BN1450">
            <v>-3.6842105263157891E-2</v>
          </cell>
          <cell r="BO1450">
            <v>-3.8548752834467119E-2</v>
          </cell>
          <cell r="BP1450">
            <v>-4.4594594594594597E-2</v>
          </cell>
          <cell r="BQ1450">
            <v>-4.878048780487805E-2</v>
          </cell>
          <cell r="BR1450">
            <v>-5.1666666666666666E-2</v>
          </cell>
          <cell r="BS1450">
            <v>-5.7731958762886601E-2</v>
          </cell>
          <cell r="BT1450">
            <v>-7.4499999999999997E-2</v>
          </cell>
          <cell r="BU1450">
            <v>-0.22781774580335731</v>
          </cell>
          <cell r="BV1450">
            <v>-0.22781774580335731</v>
          </cell>
          <cell r="BW1450">
            <v>-0.22781774580335731</v>
          </cell>
          <cell r="BX1450">
            <v>-0.17731588401334361</v>
          </cell>
          <cell r="BY1450">
            <v>-0.15343915343915343</v>
          </cell>
          <cell r="BZ1450">
            <v>-8.6738351254480289E-2</v>
          </cell>
          <cell r="CA1450">
            <v>-8.7962645059397104E-2</v>
          </cell>
          <cell r="CB1450">
            <v>-8.8890229919739314E-2</v>
          </cell>
          <cell r="CC1450">
            <v>-9.5617529880478086E-2</v>
          </cell>
          <cell r="CD1450">
            <v>-9.7415806524523474E-2</v>
          </cell>
          <cell r="CE1450">
            <v>-0.1037191485234932</v>
          </cell>
          <cell r="CF1450">
            <v>-0.11510204081632654</v>
          </cell>
        </row>
        <row r="1451">
          <cell r="H1451" t="str">
            <v>DY516</v>
          </cell>
          <cell r="AK1451">
            <v>0</v>
          </cell>
          <cell r="AL1451">
            <v>0</v>
          </cell>
          <cell r="AM1451">
            <v>0</v>
          </cell>
          <cell r="AN1451">
            <v>0</v>
          </cell>
          <cell r="AO1451">
            <v>0</v>
          </cell>
          <cell r="AP1451">
            <v>0</v>
          </cell>
          <cell r="AQ1451">
            <v>0</v>
          </cell>
          <cell r="AR1451">
            <v>0</v>
          </cell>
          <cell r="AS1451">
            <v>0</v>
          </cell>
          <cell r="CE1451">
            <v>0</v>
          </cell>
        </row>
        <row r="1452">
          <cell r="H1452" t="str">
            <v>DY516</v>
          </cell>
          <cell r="I1452" t="str">
            <v>Local currency</v>
          </cell>
          <cell r="J1452" t="str">
            <v>Change Previous Month</v>
          </cell>
          <cell r="K1452" t="str">
            <v>Change Previous Month</v>
          </cell>
          <cell r="L1452" t="str">
            <v>Change Previous Month</v>
          </cell>
          <cell r="M1452" t="str">
            <v>Change Previous Month</v>
          </cell>
          <cell r="N1452" t="str">
            <v>Change Previous Month</v>
          </cell>
          <cell r="O1452" t="str">
            <v>Change Previous Month</v>
          </cell>
          <cell r="P1452" t="str">
            <v>Change Previous Month</v>
          </cell>
          <cell r="Q1452" t="str">
            <v>Change Previous Month</v>
          </cell>
          <cell r="R1452" t="str">
            <v>Change Previous Month</v>
          </cell>
          <cell r="S1452" t="str">
            <v>Change Previous Month</v>
          </cell>
          <cell r="T1452" t="str">
            <v>Change Previous Month</v>
          </cell>
          <cell r="U1452" t="str">
            <v>Change Previous Month</v>
          </cell>
          <cell r="V1452" t="str">
            <v>Change Previous Month</v>
          </cell>
          <cell r="W1452" t="str">
            <v>Change Previous Month</v>
          </cell>
          <cell r="X1452" t="str">
            <v>Change Previous Month</v>
          </cell>
          <cell r="Y1452" t="str">
            <v>Change Previous Month</v>
          </cell>
          <cell r="Z1452" t="str">
            <v>Change Previous Month</v>
          </cell>
          <cell r="AA1452" t="str">
            <v>Change Previous Month</v>
          </cell>
          <cell r="AB1452" t="str">
            <v>Change Previous Month</v>
          </cell>
          <cell r="AC1452" t="str">
            <v>Change Previous Month</v>
          </cell>
          <cell r="AD1452" t="str">
            <v>Change Previous Month</v>
          </cell>
          <cell r="AE1452" t="str">
            <v>Change Previous Month</v>
          </cell>
          <cell r="AF1452" t="str">
            <v>Change Previous Month</v>
          </cell>
          <cell r="AG1452" t="str">
            <v>Change Previous Month</v>
          </cell>
          <cell r="AH1452" t="str">
            <v>Change Previous Month</v>
          </cell>
          <cell r="AI1452" t="str">
            <v>Change Previous Month</v>
          </cell>
          <cell r="AJ1452" t="str">
            <v>Change Previous Month</v>
          </cell>
          <cell r="AK1452">
            <v>0</v>
          </cell>
          <cell r="AL1452">
            <v>0</v>
          </cell>
          <cell r="AM1452">
            <v>0</v>
          </cell>
          <cell r="AN1452">
            <v>0</v>
          </cell>
          <cell r="AO1452">
            <v>0</v>
          </cell>
          <cell r="AP1452">
            <v>0</v>
          </cell>
          <cell r="AQ1452">
            <v>0</v>
          </cell>
          <cell r="AR1452">
            <v>0</v>
          </cell>
          <cell r="AS1452">
            <v>0</v>
          </cell>
          <cell r="AV1452" t="str">
            <v>Closing Balance</v>
          </cell>
          <cell r="CE1452">
            <v>0</v>
          </cell>
        </row>
        <row r="1453">
          <cell r="H1453" t="str">
            <v>DY516</v>
          </cell>
          <cell r="J1453" t="str">
            <v>AC</v>
          </cell>
          <cell r="K1453" t="str">
            <v>AC</v>
          </cell>
          <cell r="L1453" t="str">
            <v>AC</v>
          </cell>
          <cell r="M1453" t="str">
            <v>AC</v>
          </cell>
          <cell r="N1453" t="str">
            <v>AC</v>
          </cell>
          <cell r="O1453" t="str">
            <v>AC</v>
          </cell>
          <cell r="P1453" t="str">
            <v>AC</v>
          </cell>
          <cell r="Q1453" t="str">
            <v>AC</v>
          </cell>
          <cell r="R1453" t="str">
            <v>AC</v>
          </cell>
          <cell r="S1453" t="str">
            <v>AC</v>
          </cell>
          <cell r="T1453" t="str">
            <v>AC</v>
          </cell>
          <cell r="U1453" t="str">
            <v>AC</v>
          </cell>
          <cell r="V1453" t="str">
            <v>AC</v>
          </cell>
          <cell r="W1453" t="str">
            <v>AC</v>
          </cell>
          <cell r="X1453" t="str">
            <v>AC</v>
          </cell>
          <cell r="Y1453" t="str">
            <v>AC</v>
          </cell>
          <cell r="Z1453" t="str">
            <v>AC</v>
          </cell>
          <cell r="AA1453" t="str">
            <v>AC</v>
          </cell>
          <cell r="AB1453" t="str">
            <v>AC</v>
          </cell>
          <cell r="AC1453" t="str">
            <v>AC</v>
          </cell>
          <cell r="AD1453" t="str">
            <v>AC</v>
          </cell>
          <cell r="AE1453" t="str">
            <v>AC</v>
          </cell>
          <cell r="AF1453" t="str">
            <v>AC</v>
          </cell>
          <cell r="AG1453" t="str">
            <v>AC</v>
          </cell>
          <cell r="AH1453" t="str">
            <v>AC</v>
          </cell>
          <cell r="AI1453" t="str">
            <v>AC</v>
          </cell>
          <cell r="AJ1453" t="str">
            <v>AC</v>
          </cell>
          <cell r="AK1453" t="str">
            <v>AC</v>
          </cell>
          <cell r="AL1453" t="str">
            <v>AC</v>
          </cell>
          <cell r="AM1453" t="str">
            <v>AC</v>
          </cell>
          <cell r="AN1453" t="str">
            <v>AC</v>
          </cell>
          <cell r="AO1453" t="str">
            <v>AC</v>
          </cell>
          <cell r="AP1453" t="str">
            <v>AC</v>
          </cell>
          <cell r="AQ1453" t="str">
            <v>AC</v>
          </cell>
          <cell r="AR1453" t="str">
            <v>AC</v>
          </cell>
          <cell r="AS1453" t="str">
            <v>AC</v>
          </cell>
          <cell r="AV1453" t="str">
            <v>AC</v>
          </cell>
          <cell r="AW1453" t="str">
            <v>AC</v>
          </cell>
          <cell r="AX1453" t="str">
            <v>AC</v>
          </cell>
          <cell r="AY1453" t="str">
            <v>AC</v>
          </cell>
          <cell r="AZ1453" t="str">
            <v>AC</v>
          </cell>
          <cell r="BA1453" t="str">
            <v>AC</v>
          </cell>
          <cell r="BB1453" t="str">
            <v>AC</v>
          </cell>
          <cell r="BC1453" t="str">
            <v>AC</v>
          </cell>
          <cell r="BD1453" t="str">
            <v>AC</v>
          </cell>
          <cell r="BE1453" t="str">
            <v>AC</v>
          </cell>
          <cell r="BF1453" t="str">
            <v>AC</v>
          </cell>
          <cell r="BG1453" t="str">
            <v>AC</v>
          </cell>
          <cell r="BH1453" t="str">
            <v>AC</v>
          </cell>
          <cell r="BI1453" t="str">
            <v>AC</v>
          </cell>
          <cell r="BJ1453" t="str">
            <v>AC</v>
          </cell>
          <cell r="BK1453" t="str">
            <v>AC</v>
          </cell>
          <cell r="BL1453" t="str">
            <v>AC</v>
          </cell>
          <cell r="BM1453" t="str">
            <v>AC</v>
          </cell>
          <cell r="BN1453" t="str">
            <v>AC</v>
          </cell>
          <cell r="BO1453" t="str">
            <v>AC</v>
          </cell>
          <cell r="BP1453" t="str">
            <v>AC</v>
          </cell>
          <cell r="BQ1453" t="str">
            <v>AC</v>
          </cell>
          <cell r="BR1453" t="str">
            <v>AC</v>
          </cell>
          <cell r="BS1453" t="str">
            <v>AC</v>
          </cell>
          <cell r="BT1453" t="str">
            <v>AC</v>
          </cell>
          <cell r="BU1453" t="str">
            <v>AC</v>
          </cell>
          <cell r="BV1453" t="str">
            <v>AC</v>
          </cell>
          <cell r="BW1453" t="str">
            <v>AC</v>
          </cell>
          <cell r="BX1453" t="str">
            <v>AC</v>
          </cell>
          <cell r="BY1453" t="str">
            <v>AC</v>
          </cell>
          <cell r="BZ1453" t="str">
            <v>AC</v>
          </cell>
          <cell r="CA1453" t="str">
            <v>AC</v>
          </cell>
          <cell r="CB1453" t="str">
            <v>AC</v>
          </cell>
          <cell r="CC1453" t="str">
            <v>AC</v>
          </cell>
          <cell r="CD1453" t="str">
            <v>AC</v>
          </cell>
          <cell r="CE1453" t="str">
            <v>AC</v>
          </cell>
          <cell r="CF1453" t="str">
            <v>AC</v>
          </cell>
        </row>
        <row r="1454">
          <cell r="H1454" t="str">
            <v>DY516200265</v>
          </cell>
          <cell r="I1454" t="str">
            <v>Inventories total</v>
          </cell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  <cell r="O1454">
            <v>0</v>
          </cell>
          <cell r="P1454">
            <v>0</v>
          </cell>
          <cell r="Q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0</v>
          </cell>
          <cell r="V1454">
            <v>0</v>
          </cell>
          <cell r="W1454">
            <v>0</v>
          </cell>
          <cell r="X1454">
            <v>0</v>
          </cell>
          <cell r="Y1454">
            <v>0</v>
          </cell>
          <cell r="Z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0</v>
          </cell>
          <cell r="AE1454">
            <v>0</v>
          </cell>
          <cell r="AF1454">
            <v>0</v>
          </cell>
          <cell r="AG1454">
            <v>0</v>
          </cell>
          <cell r="AH1454">
            <v>0</v>
          </cell>
          <cell r="AI1454">
            <v>0</v>
          </cell>
          <cell r="AJ1454">
            <v>0</v>
          </cell>
          <cell r="AK1454">
            <v>0</v>
          </cell>
          <cell r="AL1454">
            <v>0</v>
          </cell>
          <cell r="AM1454">
            <v>0</v>
          </cell>
          <cell r="AN1454">
            <v>0</v>
          </cell>
          <cell r="AO1454">
            <v>0</v>
          </cell>
          <cell r="AP1454">
            <v>0</v>
          </cell>
          <cell r="AQ1454">
            <v>0</v>
          </cell>
          <cell r="AR1454">
            <v>0</v>
          </cell>
          <cell r="AS1454">
            <v>0</v>
          </cell>
          <cell r="AV1454">
            <v>0</v>
          </cell>
          <cell r="AW1454">
            <v>0</v>
          </cell>
          <cell r="AX1454">
            <v>0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0</v>
          </cell>
          <cell r="BD1454">
            <v>0</v>
          </cell>
          <cell r="BE1454">
            <v>0</v>
          </cell>
          <cell r="BF1454">
            <v>0</v>
          </cell>
          <cell r="BG1454">
            <v>0</v>
          </cell>
          <cell r="BH1454">
            <v>0</v>
          </cell>
          <cell r="BI1454">
            <v>0</v>
          </cell>
          <cell r="BJ1454">
            <v>0</v>
          </cell>
          <cell r="BK1454">
            <v>0</v>
          </cell>
          <cell r="BL1454">
            <v>0</v>
          </cell>
          <cell r="BM1454">
            <v>0</v>
          </cell>
          <cell r="BN1454">
            <v>0</v>
          </cell>
          <cell r="BO1454">
            <v>0</v>
          </cell>
          <cell r="BP1454">
            <v>0</v>
          </cell>
          <cell r="BQ1454">
            <v>0</v>
          </cell>
          <cell r="BR1454">
            <v>0</v>
          </cell>
          <cell r="BS1454">
            <v>0</v>
          </cell>
          <cell r="BT1454">
            <v>0</v>
          </cell>
          <cell r="BU1454">
            <v>0</v>
          </cell>
          <cell r="BV1454">
            <v>0</v>
          </cell>
          <cell r="BW1454">
            <v>0</v>
          </cell>
          <cell r="BX1454">
            <v>0</v>
          </cell>
          <cell r="BY1454">
            <v>0</v>
          </cell>
          <cell r="BZ1454">
            <v>0</v>
          </cell>
          <cell r="CA1454">
            <v>0</v>
          </cell>
          <cell r="CB1454">
            <v>0</v>
          </cell>
          <cell r="CC1454">
            <v>0</v>
          </cell>
          <cell r="CD1454">
            <v>0</v>
          </cell>
          <cell r="CE1454">
            <v>0</v>
          </cell>
          <cell r="CF1454">
            <v>0</v>
          </cell>
        </row>
        <row r="1455">
          <cell r="H1455"/>
          <cell r="AK1455">
            <v>0</v>
          </cell>
          <cell r="AL1455">
            <v>0</v>
          </cell>
          <cell r="AM1455">
            <v>0</v>
          </cell>
          <cell r="AN1455">
            <v>0</v>
          </cell>
          <cell r="AO1455">
            <v>0</v>
          </cell>
          <cell r="AP1455">
            <v>0</v>
          </cell>
          <cell r="AQ1455">
            <v>0</v>
          </cell>
          <cell r="AR1455">
            <v>0</v>
          </cell>
          <cell r="AS1455">
            <v>0</v>
          </cell>
          <cell r="CE1455">
            <v>0</v>
          </cell>
        </row>
        <row r="1456">
          <cell r="H1456"/>
          <cell r="AK1456">
            <v>0</v>
          </cell>
          <cell r="AL1456">
            <v>0</v>
          </cell>
          <cell r="AM1456">
            <v>0</v>
          </cell>
          <cell r="AN1456">
            <v>0</v>
          </cell>
          <cell r="AO1456">
            <v>0</v>
          </cell>
          <cell r="AP1456">
            <v>0</v>
          </cell>
          <cell r="AQ1456">
            <v>0</v>
          </cell>
          <cell r="AR1456">
            <v>0</v>
          </cell>
          <cell r="AS1456">
            <v>0</v>
          </cell>
          <cell r="CE1456">
            <v>0</v>
          </cell>
        </row>
        <row r="1457">
          <cell r="H1457" t="str">
            <v>DY534000030</v>
          </cell>
          <cell r="I1457" t="str">
            <v>Order backlog</v>
          </cell>
          <cell r="J1457">
            <v>0</v>
          </cell>
          <cell r="K1457">
            <v>0</v>
          </cell>
          <cell r="L1457">
            <v>0</v>
          </cell>
          <cell r="M1457">
            <v>0</v>
          </cell>
          <cell r="N1457">
            <v>0</v>
          </cell>
          <cell r="O1457">
            <v>0</v>
          </cell>
          <cell r="P1457">
            <v>0</v>
          </cell>
          <cell r="Q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0</v>
          </cell>
          <cell r="V1457">
            <v>0</v>
          </cell>
          <cell r="W1457">
            <v>0</v>
          </cell>
          <cell r="X1457">
            <v>0</v>
          </cell>
          <cell r="Y1457">
            <v>0</v>
          </cell>
          <cell r="Z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0</v>
          </cell>
          <cell r="AE1457">
            <v>0</v>
          </cell>
          <cell r="AF1457">
            <v>0</v>
          </cell>
          <cell r="AG1457">
            <v>0</v>
          </cell>
          <cell r="AH1457">
            <v>0</v>
          </cell>
          <cell r="AI1457">
            <v>0</v>
          </cell>
          <cell r="AJ1457">
            <v>0</v>
          </cell>
          <cell r="AK1457">
            <v>0</v>
          </cell>
          <cell r="AL1457">
            <v>0</v>
          </cell>
          <cell r="AM1457">
            <v>0</v>
          </cell>
          <cell r="AN1457">
            <v>0</v>
          </cell>
          <cell r="AO1457">
            <v>0</v>
          </cell>
          <cell r="AP1457">
            <v>0</v>
          </cell>
          <cell r="AQ1457">
            <v>0</v>
          </cell>
          <cell r="AR1457">
            <v>0</v>
          </cell>
          <cell r="AS1457">
            <v>0</v>
          </cell>
          <cell r="AV1457">
            <v>0</v>
          </cell>
          <cell r="AW1457">
            <v>0</v>
          </cell>
          <cell r="AX1457">
            <v>0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0</v>
          </cell>
          <cell r="BD1457">
            <v>0</v>
          </cell>
          <cell r="BE1457">
            <v>0</v>
          </cell>
          <cell r="BF1457">
            <v>0</v>
          </cell>
          <cell r="BG1457">
            <v>0</v>
          </cell>
          <cell r="BH1457">
            <v>0</v>
          </cell>
          <cell r="BI1457">
            <v>0</v>
          </cell>
          <cell r="BJ1457">
            <v>0</v>
          </cell>
          <cell r="BK1457">
            <v>0</v>
          </cell>
          <cell r="BL1457">
            <v>0</v>
          </cell>
          <cell r="BM1457">
            <v>0</v>
          </cell>
          <cell r="BN1457">
            <v>0</v>
          </cell>
          <cell r="BO1457">
            <v>0</v>
          </cell>
          <cell r="BP1457">
            <v>0</v>
          </cell>
          <cell r="BQ1457">
            <v>0</v>
          </cell>
          <cell r="BR1457">
            <v>0</v>
          </cell>
          <cell r="BS1457">
            <v>0</v>
          </cell>
          <cell r="BT1457">
            <v>0</v>
          </cell>
          <cell r="BU1457">
            <v>0</v>
          </cell>
          <cell r="BV1457">
            <v>0</v>
          </cell>
          <cell r="BW1457">
            <v>0</v>
          </cell>
          <cell r="BX1457">
            <v>0</v>
          </cell>
          <cell r="BY1457">
            <v>0</v>
          </cell>
          <cell r="BZ1457">
            <v>0</v>
          </cell>
          <cell r="CA1457">
            <v>0</v>
          </cell>
          <cell r="CB1457">
            <v>0</v>
          </cell>
          <cell r="CC1457">
            <v>0</v>
          </cell>
          <cell r="CD1457">
            <v>0</v>
          </cell>
          <cell r="CE1457">
            <v>0</v>
          </cell>
          <cell r="CF1457">
            <v>0</v>
          </cell>
        </row>
        <row r="1458">
          <cell r="H1458" t="str">
            <v>DY534000040</v>
          </cell>
          <cell r="I1458" t="str">
            <v>Orders received</v>
          </cell>
          <cell r="J1458">
            <v>582</v>
          </cell>
          <cell r="K1458">
            <v>765</v>
          </cell>
          <cell r="L1458">
            <v>849</v>
          </cell>
          <cell r="M1458">
            <v>450</v>
          </cell>
          <cell r="N1458">
            <v>371</v>
          </cell>
          <cell r="O1458">
            <v>371</v>
          </cell>
          <cell r="P1458">
            <v>665</v>
          </cell>
          <cell r="Q1458">
            <v>581</v>
          </cell>
          <cell r="R1458">
            <v>528</v>
          </cell>
          <cell r="S1458">
            <v>494</v>
          </cell>
          <cell r="T1458">
            <v>453</v>
          </cell>
          <cell r="U1458">
            <v>669</v>
          </cell>
          <cell r="V1458">
            <v>459</v>
          </cell>
          <cell r="W1458">
            <v>547</v>
          </cell>
          <cell r="X1458">
            <v>599</v>
          </cell>
          <cell r="Y1458">
            <v>579</v>
          </cell>
          <cell r="Z1458">
            <v>609</v>
          </cell>
          <cell r="AA1458">
            <v>617</v>
          </cell>
          <cell r="AB1458">
            <v>695</v>
          </cell>
          <cell r="AC1458">
            <v>705</v>
          </cell>
          <cell r="AD1458">
            <v>706</v>
          </cell>
          <cell r="AE1458">
            <v>760</v>
          </cell>
          <cell r="AF1458">
            <v>708</v>
          </cell>
          <cell r="AG1458">
            <v>821</v>
          </cell>
          <cell r="AH1458">
            <v>781.66666666666663</v>
          </cell>
          <cell r="AI1458">
            <v>781.66666666666663</v>
          </cell>
          <cell r="AJ1458">
            <v>781.66666666666663</v>
          </cell>
          <cell r="AK1458">
            <v>646.66666666666663</v>
          </cell>
          <cell r="AL1458">
            <v>646.66666666666663</v>
          </cell>
          <cell r="AM1458">
            <v>646.66666666666663</v>
          </cell>
          <cell r="AN1458">
            <v>533.33333333333337</v>
          </cell>
          <cell r="AO1458">
            <v>533.33333333333337</v>
          </cell>
          <cell r="AP1458">
            <v>533.33333333333337</v>
          </cell>
          <cell r="AQ1458">
            <v>871.66666666666663</v>
          </cell>
          <cell r="AR1458">
            <v>871.66666666666663</v>
          </cell>
          <cell r="AS1458">
            <v>871.66666666666663</v>
          </cell>
          <cell r="AV1458">
            <v>582</v>
          </cell>
          <cell r="AW1458">
            <v>1347</v>
          </cell>
          <cell r="AX1458">
            <v>2196</v>
          </cell>
          <cell r="AY1458">
            <v>2646</v>
          </cell>
          <cell r="AZ1458">
            <v>3017</v>
          </cell>
          <cell r="BA1458">
            <v>3388</v>
          </cell>
          <cell r="BB1458">
            <v>4053</v>
          </cell>
          <cell r="BC1458">
            <v>4634</v>
          </cell>
          <cell r="BD1458">
            <v>5162</v>
          </cell>
          <cell r="BE1458">
            <v>5162</v>
          </cell>
          <cell r="BF1458">
            <v>5656</v>
          </cell>
          <cell r="BG1458">
            <v>6109</v>
          </cell>
          <cell r="BH1458">
            <v>6778</v>
          </cell>
          <cell r="BI1458">
            <v>459</v>
          </cell>
          <cell r="BJ1458">
            <v>1006</v>
          </cell>
          <cell r="BK1458">
            <v>1605</v>
          </cell>
          <cell r="BL1458">
            <v>2184</v>
          </cell>
          <cell r="BM1458">
            <v>2793</v>
          </cell>
          <cell r="BN1458">
            <v>3410</v>
          </cell>
          <cell r="BO1458">
            <v>4105</v>
          </cell>
          <cell r="BP1458">
            <v>4810</v>
          </cell>
          <cell r="BQ1458">
            <v>5516</v>
          </cell>
          <cell r="BR1458">
            <v>6276</v>
          </cell>
          <cell r="BS1458">
            <v>6984</v>
          </cell>
          <cell r="BT1458">
            <v>7805</v>
          </cell>
          <cell r="BU1458">
            <v>781.66666666666663</v>
          </cell>
          <cell r="BV1458">
            <v>1563.3333333333333</v>
          </cell>
          <cell r="BW1458">
            <v>2345</v>
          </cell>
          <cell r="BX1458">
            <v>3059.1666666666665</v>
          </cell>
          <cell r="BY1458">
            <v>3773.333333333333</v>
          </cell>
          <cell r="BZ1458">
            <v>4285</v>
          </cell>
          <cell r="CA1458">
            <v>4938.8888888888887</v>
          </cell>
          <cell r="CB1458">
            <v>5592.7777777777774</v>
          </cell>
          <cell r="CC1458">
            <v>5885</v>
          </cell>
          <cell r="CD1458">
            <v>6593.333333333333</v>
          </cell>
          <cell r="CE1458">
            <v>7301.6666666666661</v>
          </cell>
          <cell r="CF1458">
            <v>8500</v>
          </cell>
        </row>
        <row r="1459">
          <cell r="H1459" t="str">
            <v>DY534100030</v>
          </cell>
          <cell r="I1459" t="str">
            <v>Net sales</v>
          </cell>
          <cell r="J1459">
            <v>582</v>
          </cell>
          <cell r="K1459">
            <v>765</v>
          </cell>
          <cell r="L1459">
            <v>849</v>
          </cell>
          <cell r="M1459">
            <v>450</v>
          </cell>
          <cell r="N1459">
            <v>371</v>
          </cell>
          <cell r="O1459">
            <v>371</v>
          </cell>
          <cell r="P1459">
            <v>665</v>
          </cell>
          <cell r="Q1459">
            <v>581</v>
          </cell>
          <cell r="R1459">
            <v>528</v>
          </cell>
          <cell r="S1459">
            <v>494</v>
          </cell>
          <cell r="T1459">
            <v>453</v>
          </cell>
          <cell r="U1459">
            <v>669</v>
          </cell>
          <cell r="V1459">
            <v>459</v>
          </cell>
          <cell r="W1459">
            <v>547</v>
          </cell>
          <cell r="X1459">
            <v>599</v>
          </cell>
          <cell r="Y1459">
            <v>579</v>
          </cell>
          <cell r="Z1459">
            <v>609</v>
          </cell>
          <cell r="AA1459">
            <v>617</v>
          </cell>
          <cell r="AB1459">
            <v>695</v>
          </cell>
          <cell r="AC1459">
            <v>705</v>
          </cell>
          <cell r="AD1459">
            <v>706</v>
          </cell>
          <cell r="AE1459">
            <v>760</v>
          </cell>
          <cell r="AF1459">
            <v>708</v>
          </cell>
          <cell r="AG1459">
            <v>821</v>
          </cell>
          <cell r="AH1459">
            <v>781.66666666666663</v>
          </cell>
          <cell r="AI1459">
            <v>781.66666666666663</v>
          </cell>
          <cell r="AJ1459">
            <v>781.66666666666663</v>
          </cell>
          <cell r="AK1459">
            <v>646.66666666666663</v>
          </cell>
          <cell r="AL1459">
            <v>646.66666666666663</v>
          </cell>
          <cell r="AM1459">
            <v>646.66666666666663</v>
          </cell>
          <cell r="AN1459">
            <v>533.33333333333337</v>
          </cell>
          <cell r="AO1459">
            <v>533.33333333333337</v>
          </cell>
          <cell r="AP1459">
            <v>533.33333333333337</v>
          </cell>
          <cell r="AQ1459">
            <v>871.66666666666663</v>
          </cell>
          <cell r="AR1459">
            <v>871.66666666666663</v>
          </cell>
          <cell r="AS1459">
            <v>871.66666666666663</v>
          </cell>
          <cell r="AV1459">
            <v>582</v>
          </cell>
          <cell r="AW1459">
            <v>1347</v>
          </cell>
          <cell r="AX1459">
            <v>2196</v>
          </cell>
          <cell r="AY1459">
            <v>2646</v>
          </cell>
          <cell r="AZ1459">
            <v>3017</v>
          </cell>
          <cell r="BA1459">
            <v>3388</v>
          </cell>
          <cell r="BB1459">
            <v>4053</v>
          </cell>
          <cell r="BC1459">
            <v>4634</v>
          </cell>
          <cell r="BD1459">
            <v>5162</v>
          </cell>
          <cell r="BE1459">
            <v>5162</v>
          </cell>
          <cell r="BF1459">
            <v>5656</v>
          </cell>
          <cell r="BG1459">
            <v>6109</v>
          </cell>
          <cell r="BH1459">
            <v>6778</v>
          </cell>
          <cell r="BI1459">
            <v>459</v>
          </cell>
          <cell r="BJ1459">
            <v>1006</v>
          </cell>
          <cell r="BK1459">
            <v>1605</v>
          </cell>
          <cell r="BL1459">
            <v>2184</v>
          </cell>
          <cell r="BM1459">
            <v>2793</v>
          </cell>
          <cell r="BN1459">
            <v>3410</v>
          </cell>
          <cell r="BO1459">
            <v>4105</v>
          </cell>
          <cell r="BP1459">
            <v>4810</v>
          </cell>
          <cell r="BQ1459">
            <v>5516</v>
          </cell>
          <cell r="BR1459">
            <v>6276</v>
          </cell>
          <cell r="BS1459">
            <v>6984</v>
          </cell>
          <cell r="BT1459">
            <v>7805</v>
          </cell>
          <cell r="BU1459">
            <v>781.66666666666663</v>
          </cell>
          <cell r="BV1459">
            <v>1563.3333333333333</v>
          </cell>
          <cell r="BW1459">
            <v>2345</v>
          </cell>
          <cell r="BX1459">
            <v>3059.1666666666665</v>
          </cell>
          <cell r="BY1459">
            <v>3773.333333333333</v>
          </cell>
          <cell r="BZ1459">
            <v>4285</v>
          </cell>
          <cell r="CA1459">
            <v>4938.8888888888887</v>
          </cell>
          <cell r="CB1459">
            <v>5592.7777777777774</v>
          </cell>
          <cell r="CC1459">
            <v>5885</v>
          </cell>
          <cell r="CD1459">
            <v>6593.333333333333</v>
          </cell>
          <cell r="CE1459">
            <v>7301.6666666666661</v>
          </cell>
          <cell r="CF1459">
            <v>8500</v>
          </cell>
        </row>
        <row r="1460">
          <cell r="H1460" t="str">
            <v>DY534100060</v>
          </cell>
          <cell r="I1460" t="str">
            <v>COGS1</v>
          </cell>
          <cell r="J1460">
            <v>-317</v>
          </cell>
          <cell r="K1460">
            <v>-425</v>
          </cell>
          <cell r="L1460">
            <v>-479</v>
          </cell>
          <cell r="M1460">
            <v>-279</v>
          </cell>
          <cell r="N1460">
            <v>-261</v>
          </cell>
          <cell r="O1460">
            <v>-285</v>
          </cell>
          <cell r="P1460">
            <v>-436</v>
          </cell>
          <cell r="Q1460">
            <v>-324</v>
          </cell>
          <cell r="R1460">
            <v>-347</v>
          </cell>
          <cell r="S1460">
            <v>-285</v>
          </cell>
          <cell r="T1460">
            <v>-237</v>
          </cell>
          <cell r="U1460">
            <v>-535</v>
          </cell>
          <cell r="V1460">
            <v>-274</v>
          </cell>
          <cell r="W1460">
            <v>-336</v>
          </cell>
          <cell r="X1460">
            <v>-353</v>
          </cell>
          <cell r="Y1460">
            <v>-349</v>
          </cell>
          <cell r="Z1460">
            <v>-365</v>
          </cell>
          <cell r="AA1460">
            <v>-369</v>
          </cell>
          <cell r="AB1460">
            <v>-420</v>
          </cell>
          <cell r="AC1460">
            <v>-426</v>
          </cell>
          <cell r="AD1460">
            <v>-428</v>
          </cell>
          <cell r="AE1460">
            <v>-459</v>
          </cell>
          <cell r="AF1460">
            <v>-426</v>
          </cell>
          <cell r="AG1460">
            <v>-488</v>
          </cell>
          <cell r="AH1460">
            <v>-475.66666666666669</v>
          </cell>
          <cell r="AI1460">
            <v>-475.66666666666669</v>
          </cell>
          <cell r="AJ1460">
            <v>-475.66666666666669</v>
          </cell>
          <cell r="AK1460">
            <v>-404.33333333333331</v>
          </cell>
          <cell r="AL1460">
            <v>-404.33333333333331</v>
          </cell>
          <cell r="AM1460">
            <v>-404.33333333333331</v>
          </cell>
          <cell r="AN1460">
            <v>-309</v>
          </cell>
          <cell r="AO1460">
            <v>-309</v>
          </cell>
          <cell r="AP1460">
            <v>-309</v>
          </cell>
          <cell r="AQ1460">
            <v>-541.33333333333337</v>
          </cell>
          <cell r="AR1460">
            <v>-541.33333333333337</v>
          </cell>
          <cell r="AS1460">
            <v>-541.33333333333337</v>
          </cell>
          <cell r="AV1460">
            <v>-317</v>
          </cell>
          <cell r="AW1460">
            <v>-742</v>
          </cell>
          <cell r="AX1460">
            <v>-1221</v>
          </cell>
          <cell r="AY1460">
            <v>-1500</v>
          </cell>
          <cell r="AZ1460">
            <v>-1761</v>
          </cell>
          <cell r="BA1460">
            <v>-2046</v>
          </cell>
          <cell r="BB1460">
            <v>-2482</v>
          </cell>
          <cell r="BC1460">
            <v>-2806</v>
          </cell>
          <cell r="BD1460">
            <v>-3153</v>
          </cell>
          <cell r="BE1460">
            <v>-3153</v>
          </cell>
          <cell r="BF1460">
            <v>-3438</v>
          </cell>
          <cell r="BG1460">
            <v>-3675</v>
          </cell>
          <cell r="BH1460">
            <v>-4210</v>
          </cell>
          <cell r="BI1460">
            <v>-274</v>
          </cell>
          <cell r="BJ1460">
            <v>-610</v>
          </cell>
          <cell r="BK1460">
            <v>-963</v>
          </cell>
          <cell r="BL1460">
            <v>-1312</v>
          </cell>
          <cell r="BM1460">
            <v>-1677</v>
          </cell>
          <cell r="BN1460">
            <v>-2046</v>
          </cell>
          <cell r="BO1460">
            <v>-2466</v>
          </cell>
          <cell r="BP1460">
            <v>-2892</v>
          </cell>
          <cell r="BQ1460">
            <v>-3320</v>
          </cell>
          <cell r="BR1460">
            <v>-3779</v>
          </cell>
          <cell r="BS1460">
            <v>-4205</v>
          </cell>
          <cell r="BT1460">
            <v>-4693</v>
          </cell>
          <cell r="BU1460">
            <v>-475.66666666666669</v>
          </cell>
          <cell r="BV1460">
            <v>-951.33333333333337</v>
          </cell>
          <cell r="BW1460">
            <v>-1427</v>
          </cell>
          <cell r="BX1460">
            <v>-1867</v>
          </cell>
          <cell r="BY1460">
            <v>-2307</v>
          </cell>
          <cell r="BZ1460">
            <v>-2640</v>
          </cell>
          <cell r="CA1460">
            <v>-3036.3333333333335</v>
          </cell>
          <cell r="CB1460">
            <v>-3432.666666666667</v>
          </cell>
          <cell r="CC1460">
            <v>-3567</v>
          </cell>
          <cell r="CD1460">
            <v>-3999.5833333333335</v>
          </cell>
          <cell r="CE1460">
            <v>-4432.166666666667</v>
          </cell>
          <cell r="CF1460">
            <v>-5191</v>
          </cell>
        </row>
        <row r="1461">
          <cell r="H1461" t="str">
            <v>DY534100090</v>
          </cell>
          <cell r="I1461" t="str">
            <v xml:space="preserve">GP1   </v>
          </cell>
          <cell r="J1461">
            <v>265</v>
          </cell>
          <cell r="K1461">
            <v>340</v>
          </cell>
          <cell r="L1461">
            <v>370</v>
          </cell>
          <cell r="M1461">
            <v>171</v>
          </cell>
          <cell r="N1461">
            <v>110</v>
          </cell>
          <cell r="O1461">
            <v>86</v>
          </cell>
          <cell r="P1461">
            <v>229</v>
          </cell>
          <cell r="Q1461">
            <v>257</v>
          </cell>
          <cell r="R1461">
            <v>181</v>
          </cell>
          <cell r="S1461">
            <v>209</v>
          </cell>
          <cell r="T1461">
            <v>216</v>
          </cell>
          <cell r="U1461">
            <v>134</v>
          </cell>
          <cell r="V1461">
            <v>185</v>
          </cell>
          <cell r="W1461">
            <v>211</v>
          </cell>
          <cell r="X1461">
            <v>246</v>
          </cell>
          <cell r="Y1461">
            <v>230</v>
          </cell>
          <cell r="Z1461">
            <v>244</v>
          </cell>
          <cell r="AA1461">
            <v>248</v>
          </cell>
          <cell r="AB1461">
            <v>275</v>
          </cell>
          <cell r="AC1461">
            <v>279</v>
          </cell>
          <cell r="AD1461">
            <v>278</v>
          </cell>
          <cell r="AE1461">
            <v>301</v>
          </cell>
          <cell r="AF1461">
            <v>282</v>
          </cell>
          <cell r="AG1461">
            <v>333</v>
          </cell>
          <cell r="AH1461">
            <v>306</v>
          </cell>
          <cell r="AI1461">
            <v>306</v>
          </cell>
          <cell r="AJ1461">
            <v>306</v>
          </cell>
          <cell r="AK1461">
            <v>242.33333333333334</v>
          </cell>
          <cell r="AL1461">
            <v>242.33333333333334</v>
          </cell>
          <cell r="AM1461">
            <v>242.33333333333334</v>
          </cell>
          <cell r="AN1461">
            <v>224.33333333333334</v>
          </cell>
          <cell r="AO1461">
            <v>224.33333333333334</v>
          </cell>
          <cell r="AP1461">
            <v>224.33333333333334</v>
          </cell>
          <cell r="AQ1461">
            <v>330.33333333333331</v>
          </cell>
          <cell r="AR1461">
            <v>330.33333333333331</v>
          </cell>
          <cell r="AS1461">
            <v>330.33333333333331</v>
          </cell>
          <cell r="AV1461">
            <v>265</v>
          </cell>
          <cell r="AW1461">
            <v>605</v>
          </cell>
          <cell r="AX1461">
            <v>975</v>
          </cell>
          <cell r="AY1461">
            <v>1146</v>
          </cell>
          <cell r="AZ1461">
            <v>1256</v>
          </cell>
          <cell r="BA1461">
            <v>1342</v>
          </cell>
          <cell r="BB1461">
            <v>1571</v>
          </cell>
          <cell r="BC1461">
            <v>1828</v>
          </cell>
          <cell r="BD1461">
            <v>2009</v>
          </cell>
          <cell r="BE1461">
            <v>2009</v>
          </cell>
          <cell r="BF1461">
            <v>2218</v>
          </cell>
          <cell r="BG1461">
            <v>2434</v>
          </cell>
          <cell r="BH1461">
            <v>2568</v>
          </cell>
          <cell r="BI1461">
            <v>185</v>
          </cell>
          <cell r="BJ1461">
            <v>396</v>
          </cell>
          <cell r="BK1461">
            <v>642</v>
          </cell>
          <cell r="BL1461">
            <v>872</v>
          </cell>
          <cell r="BM1461">
            <v>1116</v>
          </cell>
          <cell r="BN1461">
            <v>1364</v>
          </cell>
          <cell r="BO1461">
            <v>1639</v>
          </cell>
          <cell r="BP1461">
            <v>1918</v>
          </cell>
          <cell r="BQ1461">
            <v>2196</v>
          </cell>
          <cell r="BR1461">
            <v>2497</v>
          </cell>
          <cell r="BS1461">
            <v>2779</v>
          </cell>
          <cell r="BT1461">
            <v>3112</v>
          </cell>
          <cell r="BU1461">
            <v>306</v>
          </cell>
          <cell r="BV1461">
            <v>612</v>
          </cell>
          <cell r="BW1461">
            <v>918</v>
          </cell>
          <cell r="BX1461">
            <v>1192.1666666666667</v>
          </cell>
          <cell r="BY1461">
            <v>1466.3333333333335</v>
          </cell>
          <cell r="BZ1461">
            <v>1645</v>
          </cell>
          <cell r="CA1461">
            <v>1902.5555555555557</v>
          </cell>
          <cell r="CB1461">
            <v>2160.1111111111113</v>
          </cell>
          <cell r="CC1461">
            <v>2318</v>
          </cell>
          <cell r="CD1461">
            <v>2593.75</v>
          </cell>
          <cell r="CE1461">
            <v>2869.5</v>
          </cell>
          <cell r="CF1461">
            <v>3309</v>
          </cell>
        </row>
        <row r="1462">
          <cell r="H1462" t="str">
            <v>DY534</v>
          </cell>
          <cell r="I1462" t="str">
            <v>GP1 %</v>
          </cell>
          <cell r="J1462">
            <v>0.45532646048109965</v>
          </cell>
          <cell r="K1462">
            <v>0.44444444444444442</v>
          </cell>
          <cell r="L1462">
            <v>0.43580683156654887</v>
          </cell>
          <cell r="M1462">
            <v>0.38</v>
          </cell>
          <cell r="N1462">
            <v>0.29649595687331537</v>
          </cell>
          <cell r="O1462">
            <v>0.23180592991913745</v>
          </cell>
          <cell r="P1462">
            <v>0.34436090225563909</v>
          </cell>
          <cell r="Q1462">
            <v>0.44234079173838209</v>
          </cell>
          <cell r="R1462">
            <v>0.34280303030303028</v>
          </cell>
          <cell r="S1462">
            <v>0.42307692307692307</v>
          </cell>
          <cell r="T1462">
            <v>0.47682119205298013</v>
          </cell>
          <cell r="U1462">
            <v>0.20029895366218237</v>
          </cell>
          <cell r="V1462">
            <v>0.40305010893246185</v>
          </cell>
          <cell r="W1462">
            <v>0.3857404021937843</v>
          </cell>
          <cell r="X1462">
            <v>0.41068447412353926</v>
          </cell>
          <cell r="Y1462">
            <v>0.39723661485319517</v>
          </cell>
          <cell r="Z1462">
            <v>0.40065681444991791</v>
          </cell>
          <cell r="AA1462">
            <v>0.40194489465153971</v>
          </cell>
          <cell r="AB1462">
            <v>0.39568345323741005</v>
          </cell>
          <cell r="AC1462">
            <v>0.39574468085106385</v>
          </cell>
          <cell r="AD1462">
            <v>0.39376770538243627</v>
          </cell>
          <cell r="AE1462">
            <v>0.39605263157894738</v>
          </cell>
          <cell r="AF1462">
            <v>0.39830508474576271</v>
          </cell>
          <cell r="AG1462">
            <v>0.4056029232643118</v>
          </cell>
          <cell r="AH1462">
            <v>0.3914712153518124</v>
          </cell>
          <cell r="AI1462">
            <v>0.3914712153518124</v>
          </cell>
          <cell r="AJ1462">
            <v>0.3914712153518124</v>
          </cell>
          <cell r="AK1462">
            <v>0.38389731621936996</v>
          </cell>
          <cell r="AL1462">
            <v>0.38389731621936996</v>
          </cell>
          <cell r="AM1462">
            <v>0.38389731621936996</v>
          </cell>
          <cell r="AN1462">
            <v>0.39388275276125739</v>
          </cell>
          <cell r="AO1462">
            <v>0.39388275276125739</v>
          </cell>
          <cell r="AP1462">
            <v>0.39388275276125739</v>
          </cell>
          <cell r="AQ1462">
            <v>0.38929411764705879</v>
          </cell>
          <cell r="AR1462">
            <v>0.38929411764705879</v>
          </cell>
          <cell r="AS1462">
            <v>0.38929411764705879</v>
          </cell>
          <cell r="AV1462">
            <v>0.45532646048109965</v>
          </cell>
          <cell r="AW1462">
            <v>0.4491462509279881</v>
          </cell>
          <cell r="AX1462">
            <v>0.44398907103825136</v>
          </cell>
          <cell r="AY1462">
            <v>0.43310657596371882</v>
          </cell>
          <cell r="AZ1462">
            <v>0.41630759032151143</v>
          </cell>
          <cell r="BA1462">
            <v>0.39610389610389612</v>
          </cell>
          <cell r="BB1462">
            <v>0.38761411300271403</v>
          </cell>
          <cell r="BC1462">
            <v>0.39447561501942169</v>
          </cell>
          <cell r="BD1462">
            <v>0.38919023634250288</v>
          </cell>
          <cell r="BE1462">
            <v>0.38919023634250288</v>
          </cell>
          <cell r="BF1462">
            <v>0.39214992927864217</v>
          </cell>
          <cell r="BG1462">
            <v>0.39842854804386968</v>
          </cell>
          <cell r="BH1462">
            <v>0.37887282384184123</v>
          </cell>
          <cell r="BI1462">
            <v>0.40305010893246185</v>
          </cell>
          <cell r="BJ1462">
            <v>0.39363817097415504</v>
          </cell>
          <cell r="BK1462">
            <v>0.4</v>
          </cell>
          <cell r="BL1462">
            <v>0.39926739926739929</v>
          </cell>
          <cell r="BM1462">
            <v>0.3995703544575725</v>
          </cell>
          <cell r="BN1462">
            <v>0.4</v>
          </cell>
          <cell r="BO1462">
            <v>0.3992691839220463</v>
          </cell>
          <cell r="BP1462">
            <v>0.39875259875259877</v>
          </cell>
          <cell r="BQ1462">
            <v>0.39811457577955039</v>
          </cell>
          <cell r="BR1462">
            <v>0.39786488209050352</v>
          </cell>
          <cell r="BS1462">
            <v>0.39790950744558989</v>
          </cell>
          <cell r="BT1462">
            <v>0.39871877001921846</v>
          </cell>
          <cell r="BU1462">
            <v>0.3914712153518124</v>
          </cell>
          <cell r="BV1462">
            <v>0.3914712153518124</v>
          </cell>
          <cell r="BW1462">
            <v>0.39147121535181234</v>
          </cell>
          <cell r="BX1462">
            <v>0.3897030781803324</v>
          </cell>
          <cell r="BY1462">
            <v>0.38860424028268559</v>
          </cell>
          <cell r="BZ1462">
            <v>0.3838973162193699</v>
          </cell>
          <cell r="CA1462">
            <v>0.38521934758155235</v>
          </cell>
          <cell r="CB1462">
            <v>0.38623224396543165</v>
          </cell>
          <cell r="CC1462">
            <v>0.39388275276125745</v>
          </cell>
          <cell r="CD1462">
            <v>0.39338978766430738</v>
          </cell>
          <cell r="CE1462">
            <v>0.39178450660928377</v>
          </cell>
          <cell r="CF1462">
            <v>0.38929411764705885</v>
          </cell>
        </row>
        <row r="1463">
          <cell r="H1463" t="str">
            <v>DY534100150</v>
          </cell>
          <cell r="I1463" t="str">
            <v>Fixed costs prod.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0</v>
          </cell>
          <cell r="V1463">
            <v>0</v>
          </cell>
          <cell r="W1463">
            <v>0</v>
          </cell>
          <cell r="X1463">
            <v>0</v>
          </cell>
          <cell r="Y1463">
            <v>0</v>
          </cell>
          <cell r="Z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0</v>
          </cell>
          <cell r="AE1463">
            <v>0</v>
          </cell>
          <cell r="AF1463">
            <v>0</v>
          </cell>
          <cell r="AG1463">
            <v>0</v>
          </cell>
          <cell r="AH1463">
            <v>0</v>
          </cell>
          <cell r="AI1463">
            <v>0</v>
          </cell>
          <cell r="AJ1463">
            <v>0</v>
          </cell>
          <cell r="AK1463">
            <v>0</v>
          </cell>
          <cell r="AL1463">
            <v>0</v>
          </cell>
          <cell r="AM1463">
            <v>0</v>
          </cell>
          <cell r="AN1463">
            <v>0</v>
          </cell>
          <cell r="AO1463">
            <v>0</v>
          </cell>
          <cell r="AP1463">
            <v>0</v>
          </cell>
          <cell r="AQ1463">
            <v>0</v>
          </cell>
          <cell r="AR1463">
            <v>0</v>
          </cell>
          <cell r="AS1463">
            <v>0</v>
          </cell>
          <cell r="AV1463">
            <v>0</v>
          </cell>
          <cell r="AW1463">
            <v>0</v>
          </cell>
          <cell r="AX1463">
            <v>0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0</v>
          </cell>
          <cell r="BD1463">
            <v>0</v>
          </cell>
          <cell r="BE1463">
            <v>0</v>
          </cell>
          <cell r="BF1463">
            <v>0</v>
          </cell>
          <cell r="BG1463">
            <v>0</v>
          </cell>
          <cell r="BH1463">
            <v>0</v>
          </cell>
          <cell r="BI1463">
            <v>0</v>
          </cell>
          <cell r="BJ1463">
            <v>0</v>
          </cell>
          <cell r="BK1463">
            <v>0</v>
          </cell>
          <cell r="BL1463">
            <v>0</v>
          </cell>
          <cell r="BM1463">
            <v>0</v>
          </cell>
          <cell r="BN1463">
            <v>0</v>
          </cell>
          <cell r="BO1463">
            <v>0</v>
          </cell>
          <cell r="BP1463">
            <v>0</v>
          </cell>
          <cell r="BQ1463">
            <v>0</v>
          </cell>
          <cell r="BR1463">
            <v>0</v>
          </cell>
          <cell r="BS1463">
            <v>0</v>
          </cell>
          <cell r="BT1463">
            <v>0</v>
          </cell>
          <cell r="BU1463">
            <v>0</v>
          </cell>
          <cell r="BV1463">
            <v>0</v>
          </cell>
          <cell r="BW1463">
            <v>0</v>
          </cell>
          <cell r="BX1463">
            <v>0</v>
          </cell>
          <cell r="BY1463">
            <v>0</v>
          </cell>
          <cell r="BZ1463">
            <v>0</v>
          </cell>
          <cell r="CA1463">
            <v>0</v>
          </cell>
          <cell r="CB1463">
            <v>0</v>
          </cell>
          <cell r="CC1463">
            <v>0</v>
          </cell>
          <cell r="CD1463">
            <v>0</v>
          </cell>
          <cell r="CE1463">
            <v>0</v>
          </cell>
          <cell r="CF1463">
            <v>0</v>
          </cell>
        </row>
        <row r="1464">
          <cell r="H1464" t="str">
            <v>DY534100180</v>
          </cell>
          <cell r="I1464" t="str">
            <v xml:space="preserve">GP2  </v>
          </cell>
          <cell r="J1464">
            <v>265</v>
          </cell>
          <cell r="K1464">
            <v>340</v>
          </cell>
          <cell r="L1464">
            <v>370</v>
          </cell>
          <cell r="M1464">
            <v>171</v>
          </cell>
          <cell r="N1464">
            <v>110</v>
          </cell>
          <cell r="O1464">
            <v>86</v>
          </cell>
          <cell r="P1464">
            <v>229</v>
          </cell>
          <cell r="Q1464">
            <v>257</v>
          </cell>
          <cell r="R1464">
            <v>181</v>
          </cell>
          <cell r="S1464">
            <v>209</v>
          </cell>
          <cell r="T1464">
            <v>216</v>
          </cell>
          <cell r="U1464">
            <v>134</v>
          </cell>
          <cell r="V1464">
            <v>185</v>
          </cell>
          <cell r="W1464">
            <v>211</v>
          </cell>
          <cell r="X1464">
            <v>246</v>
          </cell>
          <cell r="Y1464">
            <v>230</v>
          </cell>
          <cell r="Z1464">
            <v>244</v>
          </cell>
          <cell r="AA1464">
            <v>248</v>
          </cell>
          <cell r="AB1464">
            <v>275</v>
          </cell>
          <cell r="AC1464">
            <v>279</v>
          </cell>
          <cell r="AD1464">
            <v>278</v>
          </cell>
          <cell r="AE1464">
            <v>301</v>
          </cell>
          <cell r="AF1464">
            <v>282</v>
          </cell>
          <cell r="AG1464">
            <v>333</v>
          </cell>
          <cell r="AH1464">
            <v>306</v>
          </cell>
          <cell r="AI1464">
            <v>306</v>
          </cell>
          <cell r="AJ1464">
            <v>306</v>
          </cell>
          <cell r="AK1464">
            <v>242.33333333333334</v>
          </cell>
          <cell r="AL1464">
            <v>242.33333333333334</v>
          </cell>
          <cell r="AM1464">
            <v>242.33333333333334</v>
          </cell>
          <cell r="AN1464">
            <v>224.33333333333334</v>
          </cell>
          <cell r="AO1464">
            <v>224.33333333333334</v>
          </cell>
          <cell r="AP1464">
            <v>224.33333333333334</v>
          </cell>
          <cell r="AQ1464">
            <v>330.33333333333331</v>
          </cell>
          <cell r="AR1464">
            <v>330.33333333333331</v>
          </cell>
          <cell r="AS1464">
            <v>330.33333333333331</v>
          </cell>
          <cell r="AV1464">
            <v>265</v>
          </cell>
          <cell r="AW1464">
            <v>605</v>
          </cell>
          <cell r="AX1464">
            <v>975</v>
          </cell>
          <cell r="AY1464">
            <v>1146</v>
          </cell>
          <cell r="AZ1464">
            <v>1256</v>
          </cell>
          <cell r="BA1464">
            <v>1342</v>
          </cell>
          <cell r="BB1464">
            <v>1571</v>
          </cell>
          <cell r="BC1464">
            <v>1828</v>
          </cell>
          <cell r="BD1464">
            <v>2009</v>
          </cell>
          <cell r="BE1464">
            <v>2009</v>
          </cell>
          <cell r="BF1464">
            <v>2218</v>
          </cell>
          <cell r="BG1464">
            <v>2434</v>
          </cell>
          <cell r="BH1464">
            <v>2568</v>
          </cell>
          <cell r="BI1464">
            <v>185</v>
          </cell>
          <cell r="BJ1464">
            <v>396</v>
          </cell>
          <cell r="BK1464">
            <v>642</v>
          </cell>
          <cell r="BL1464">
            <v>872</v>
          </cell>
          <cell r="BM1464">
            <v>1116</v>
          </cell>
          <cell r="BN1464">
            <v>1364</v>
          </cell>
          <cell r="BO1464">
            <v>1639</v>
          </cell>
          <cell r="BP1464">
            <v>1918</v>
          </cell>
          <cell r="BQ1464">
            <v>2196</v>
          </cell>
          <cell r="BR1464">
            <v>2497</v>
          </cell>
          <cell r="BS1464">
            <v>2779</v>
          </cell>
          <cell r="BT1464">
            <v>3112</v>
          </cell>
          <cell r="BU1464">
            <v>306</v>
          </cell>
          <cell r="BV1464">
            <v>612</v>
          </cell>
          <cell r="BW1464">
            <v>918</v>
          </cell>
          <cell r="BX1464">
            <v>1192.1666666666667</v>
          </cell>
          <cell r="BY1464">
            <v>1466.3333333333335</v>
          </cell>
          <cell r="BZ1464">
            <v>1645</v>
          </cell>
          <cell r="CA1464">
            <v>1902.5555555555557</v>
          </cell>
          <cell r="CB1464">
            <v>2160.1111111111113</v>
          </cell>
          <cell r="CC1464">
            <v>2318</v>
          </cell>
          <cell r="CD1464">
            <v>2593.75</v>
          </cell>
          <cell r="CE1464">
            <v>2869.5</v>
          </cell>
          <cell r="CF1464">
            <v>3309</v>
          </cell>
        </row>
        <row r="1465">
          <cell r="H1465" t="str">
            <v>DY534</v>
          </cell>
          <cell r="I1465" t="str">
            <v>GP2 %</v>
          </cell>
          <cell r="J1465">
            <v>0.45532646048109965</v>
          </cell>
          <cell r="K1465">
            <v>0.44444444444444442</v>
          </cell>
          <cell r="L1465">
            <v>0.43580683156654887</v>
          </cell>
          <cell r="M1465">
            <v>0.38</v>
          </cell>
          <cell r="N1465">
            <v>0.29649595687331537</v>
          </cell>
          <cell r="O1465">
            <v>0.23180592991913745</v>
          </cell>
          <cell r="P1465">
            <v>0.34436090225563909</v>
          </cell>
          <cell r="Q1465">
            <v>0.44234079173838209</v>
          </cell>
          <cell r="R1465">
            <v>0.34280303030303028</v>
          </cell>
          <cell r="S1465">
            <v>0.42307692307692307</v>
          </cell>
          <cell r="T1465">
            <v>0.47682119205298013</v>
          </cell>
          <cell r="U1465">
            <v>0.20029895366218237</v>
          </cell>
          <cell r="V1465">
            <v>0.40305010893246185</v>
          </cell>
          <cell r="W1465">
            <v>0.3857404021937843</v>
          </cell>
          <cell r="X1465">
            <v>0.41068447412353926</v>
          </cell>
          <cell r="Y1465">
            <v>0.39723661485319517</v>
          </cell>
          <cell r="Z1465">
            <v>0.40065681444991791</v>
          </cell>
          <cell r="AA1465">
            <v>0.40194489465153971</v>
          </cell>
          <cell r="AB1465">
            <v>0.39568345323741005</v>
          </cell>
          <cell r="AC1465">
            <v>0.39574468085106385</v>
          </cell>
          <cell r="AD1465">
            <v>0.39376770538243627</v>
          </cell>
          <cell r="AE1465">
            <v>0.39605263157894738</v>
          </cell>
          <cell r="AF1465">
            <v>0.39830508474576271</v>
          </cell>
          <cell r="AG1465">
            <v>0.4056029232643118</v>
          </cell>
          <cell r="AH1465">
            <v>0.3914712153518124</v>
          </cell>
          <cell r="AI1465">
            <v>0.3914712153518124</v>
          </cell>
          <cell r="AJ1465">
            <v>0.3914712153518124</v>
          </cell>
          <cell r="AK1465">
            <v>0.38389731621936996</v>
          </cell>
          <cell r="AL1465">
            <v>0.38389731621936996</v>
          </cell>
          <cell r="AM1465">
            <v>0.38389731621936996</v>
          </cell>
          <cell r="AN1465">
            <v>0.39388275276125739</v>
          </cell>
          <cell r="AO1465">
            <v>0.39388275276125739</v>
          </cell>
          <cell r="AP1465">
            <v>0.39388275276125739</v>
          </cell>
          <cell r="AQ1465">
            <v>0.38929411764705879</v>
          </cell>
          <cell r="AR1465">
            <v>0.38929411764705879</v>
          </cell>
          <cell r="AS1465">
            <v>0.38929411764705879</v>
          </cell>
          <cell r="AV1465">
            <v>0.45532646048109965</v>
          </cell>
          <cell r="AW1465">
            <v>0.4491462509279881</v>
          </cell>
          <cell r="AX1465">
            <v>0.44398907103825136</v>
          </cell>
          <cell r="AY1465">
            <v>0.43310657596371882</v>
          </cell>
          <cell r="AZ1465">
            <v>0.41630759032151143</v>
          </cell>
          <cell r="BA1465">
            <v>0.39610389610389612</v>
          </cell>
          <cell r="BB1465">
            <v>0.38761411300271403</v>
          </cell>
          <cell r="BC1465">
            <v>0.39447561501942169</v>
          </cell>
          <cell r="BD1465">
            <v>0.38919023634250288</v>
          </cell>
          <cell r="BE1465">
            <v>0.38919023634250288</v>
          </cell>
          <cell r="BF1465">
            <v>0.39214992927864217</v>
          </cell>
          <cell r="BG1465">
            <v>0.39842854804386968</v>
          </cell>
          <cell r="BH1465">
            <v>0.37887282384184123</v>
          </cell>
          <cell r="BI1465">
            <v>0.40305010893246185</v>
          </cell>
          <cell r="BJ1465">
            <v>0.39363817097415504</v>
          </cell>
          <cell r="BK1465">
            <v>0.4</v>
          </cell>
          <cell r="BL1465">
            <v>0.39926739926739929</v>
          </cell>
          <cell r="BM1465">
            <v>0.3995703544575725</v>
          </cell>
          <cell r="BN1465">
            <v>0.4</v>
          </cell>
          <cell r="BO1465">
            <v>0.3992691839220463</v>
          </cell>
          <cell r="BP1465">
            <v>0.39875259875259877</v>
          </cell>
          <cell r="BQ1465">
            <v>0.39811457577955039</v>
          </cell>
          <cell r="BR1465">
            <v>0.39786488209050352</v>
          </cell>
          <cell r="BS1465">
            <v>0.39790950744558989</v>
          </cell>
          <cell r="BT1465">
            <v>0.39871877001921846</v>
          </cell>
          <cell r="BU1465">
            <v>0.3914712153518124</v>
          </cell>
          <cell r="BV1465">
            <v>0.3914712153518124</v>
          </cell>
          <cell r="BW1465">
            <v>0.39147121535181234</v>
          </cell>
          <cell r="BX1465">
            <v>0.3897030781803324</v>
          </cell>
          <cell r="BY1465">
            <v>0.38860424028268559</v>
          </cell>
          <cell r="BZ1465">
            <v>0.3838973162193699</v>
          </cell>
          <cell r="CA1465">
            <v>0.38521934758155235</v>
          </cell>
          <cell r="CB1465">
            <v>0.38623224396543165</v>
          </cell>
          <cell r="CC1465">
            <v>0.39388275276125745</v>
          </cell>
          <cell r="CD1465">
            <v>0.39338978766430738</v>
          </cell>
          <cell r="CE1465">
            <v>0.39178450660928377</v>
          </cell>
          <cell r="CF1465">
            <v>0.38929411764705885</v>
          </cell>
        </row>
        <row r="1466">
          <cell r="H1466" t="str">
            <v>DY534100250</v>
          </cell>
          <cell r="I1466" t="str">
            <v>Marketing &amp; sales exp.</v>
          </cell>
          <cell r="J1466">
            <v>-60</v>
          </cell>
          <cell r="K1466">
            <v>-60</v>
          </cell>
          <cell r="L1466">
            <v>-52</v>
          </cell>
          <cell r="M1466">
            <v>-63</v>
          </cell>
          <cell r="N1466">
            <v>-66</v>
          </cell>
          <cell r="O1466">
            <v>-69</v>
          </cell>
          <cell r="P1466">
            <v>-52</v>
          </cell>
          <cell r="Q1466">
            <v>-64</v>
          </cell>
          <cell r="R1466">
            <v>-66</v>
          </cell>
          <cell r="S1466">
            <v>-80</v>
          </cell>
          <cell r="T1466">
            <v>-40</v>
          </cell>
          <cell r="U1466">
            <v>-60</v>
          </cell>
          <cell r="V1466">
            <v>-77</v>
          </cell>
          <cell r="W1466">
            <v>-76</v>
          </cell>
          <cell r="X1466">
            <v>-77</v>
          </cell>
          <cell r="Y1466">
            <v>-74</v>
          </cell>
          <cell r="Z1466">
            <v>-76</v>
          </cell>
          <cell r="AA1466">
            <v>-78</v>
          </cell>
          <cell r="AB1466">
            <v>-76</v>
          </cell>
          <cell r="AC1466">
            <v>-75</v>
          </cell>
          <cell r="AD1466">
            <v>-77</v>
          </cell>
          <cell r="AE1466">
            <v>-75</v>
          </cell>
          <cell r="AF1466">
            <v>-76</v>
          </cell>
          <cell r="AG1466">
            <v>-76</v>
          </cell>
          <cell r="AH1466">
            <v>-101</v>
          </cell>
          <cell r="AI1466">
            <v>-101</v>
          </cell>
          <cell r="AJ1466">
            <v>-101</v>
          </cell>
          <cell r="AK1466">
            <v>-100</v>
          </cell>
          <cell r="AL1466">
            <v>-100</v>
          </cell>
          <cell r="AM1466">
            <v>-100</v>
          </cell>
          <cell r="AN1466">
            <v>-101.33333333333333</v>
          </cell>
          <cell r="AO1466">
            <v>-101.33333333333333</v>
          </cell>
          <cell r="AP1466">
            <v>-101.33333333333333</v>
          </cell>
          <cell r="AQ1466">
            <v>-99.333333333333329</v>
          </cell>
          <cell r="AR1466">
            <v>-99.333333333333329</v>
          </cell>
          <cell r="AS1466">
            <v>-99.333333333333329</v>
          </cell>
          <cell r="AV1466">
            <v>-60</v>
          </cell>
          <cell r="AW1466">
            <v>-120</v>
          </cell>
          <cell r="AX1466">
            <v>-172</v>
          </cell>
          <cell r="AY1466">
            <v>-235</v>
          </cell>
          <cell r="AZ1466">
            <v>-301</v>
          </cell>
          <cell r="BA1466">
            <v>-370</v>
          </cell>
          <cell r="BB1466">
            <v>-422</v>
          </cell>
          <cell r="BC1466">
            <v>-486</v>
          </cell>
          <cell r="BD1466">
            <v>-552</v>
          </cell>
          <cell r="BE1466">
            <v>-552</v>
          </cell>
          <cell r="BF1466">
            <v>-632</v>
          </cell>
          <cell r="BG1466">
            <v>-672</v>
          </cell>
          <cell r="BH1466">
            <v>-732</v>
          </cell>
          <cell r="BI1466">
            <v>-77</v>
          </cell>
          <cell r="BJ1466">
            <v>-153</v>
          </cell>
          <cell r="BK1466">
            <v>-230</v>
          </cell>
          <cell r="BL1466">
            <v>-304</v>
          </cell>
          <cell r="BM1466">
            <v>-380</v>
          </cell>
          <cell r="BN1466">
            <v>-458</v>
          </cell>
          <cell r="BO1466">
            <v>-534</v>
          </cell>
          <cell r="BP1466">
            <v>-609</v>
          </cell>
          <cell r="BQ1466">
            <v>-686</v>
          </cell>
          <cell r="BR1466">
            <v>-761</v>
          </cell>
          <cell r="BS1466">
            <v>-837</v>
          </cell>
          <cell r="BT1466">
            <v>-913</v>
          </cell>
          <cell r="BU1466">
            <v>-101</v>
          </cell>
          <cell r="BV1466">
            <v>-202</v>
          </cell>
          <cell r="BW1466">
            <v>-303</v>
          </cell>
          <cell r="BX1466">
            <v>-403.5</v>
          </cell>
          <cell r="BY1466">
            <v>-504</v>
          </cell>
          <cell r="BZ1466">
            <v>-603</v>
          </cell>
          <cell r="CA1466">
            <v>-703.77777777777783</v>
          </cell>
          <cell r="CB1466">
            <v>-804.55555555555566</v>
          </cell>
          <cell r="CC1466">
            <v>-907</v>
          </cell>
          <cell r="CD1466">
            <v>-1007.4166666666666</v>
          </cell>
          <cell r="CE1466">
            <v>-1107.8333333333333</v>
          </cell>
          <cell r="CF1466">
            <v>-1205</v>
          </cell>
        </row>
        <row r="1467">
          <cell r="H1467" t="str">
            <v>DY534100260</v>
          </cell>
          <cell r="I1467" t="str">
            <v>R&amp;D expenses</v>
          </cell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O1467">
            <v>0</v>
          </cell>
          <cell r="P1467">
            <v>0</v>
          </cell>
          <cell r="Q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0</v>
          </cell>
          <cell r="V1467">
            <v>0</v>
          </cell>
          <cell r="W1467">
            <v>0</v>
          </cell>
          <cell r="X1467">
            <v>0</v>
          </cell>
          <cell r="Y1467">
            <v>0</v>
          </cell>
          <cell r="Z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0</v>
          </cell>
          <cell r="AE1467">
            <v>0</v>
          </cell>
          <cell r="AF1467">
            <v>0</v>
          </cell>
          <cell r="AG1467">
            <v>0</v>
          </cell>
          <cell r="AH1467">
            <v>0</v>
          </cell>
          <cell r="AI1467">
            <v>0</v>
          </cell>
          <cell r="AJ1467">
            <v>0</v>
          </cell>
          <cell r="AK1467">
            <v>0</v>
          </cell>
          <cell r="AL1467">
            <v>0</v>
          </cell>
          <cell r="AM1467">
            <v>0</v>
          </cell>
          <cell r="AN1467">
            <v>0</v>
          </cell>
          <cell r="AO1467">
            <v>0</v>
          </cell>
          <cell r="AP1467">
            <v>0</v>
          </cell>
          <cell r="AQ1467">
            <v>0</v>
          </cell>
          <cell r="AR1467">
            <v>0</v>
          </cell>
          <cell r="AS1467">
            <v>0</v>
          </cell>
          <cell r="AV1467">
            <v>0</v>
          </cell>
          <cell r="AW1467">
            <v>0</v>
          </cell>
          <cell r="AX1467">
            <v>0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0</v>
          </cell>
          <cell r="BD1467">
            <v>0</v>
          </cell>
          <cell r="BE1467">
            <v>0</v>
          </cell>
          <cell r="BF1467">
            <v>0</v>
          </cell>
          <cell r="BG1467">
            <v>0</v>
          </cell>
          <cell r="BH1467">
            <v>0</v>
          </cell>
          <cell r="BI1467">
            <v>0</v>
          </cell>
          <cell r="BJ1467">
            <v>0</v>
          </cell>
          <cell r="BK1467">
            <v>0</v>
          </cell>
          <cell r="BL1467">
            <v>0</v>
          </cell>
          <cell r="BM1467">
            <v>0</v>
          </cell>
          <cell r="BN1467">
            <v>0</v>
          </cell>
          <cell r="BO1467">
            <v>0</v>
          </cell>
          <cell r="BP1467">
            <v>0</v>
          </cell>
          <cell r="BQ1467">
            <v>0</v>
          </cell>
          <cell r="BR1467">
            <v>0</v>
          </cell>
          <cell r="BS1467">
            <v>0</v>
          </cell>
          <cell r="BT1467">
            <v>0</v>
          </cell>
          <cell r="BU1467">
            <v>0</v>
          </cell>
          <cell r="BV1467">
            <v>0</v>
          </cell>
          <cell r="BW1467">
            <v>0</v>
          </cell>
          <cell r="BX1467">
            <v>0</v>
          </cell>
          <cell r="BY1467">
            <v>0</v>
          </cell>
          <cell r="BZ1467">
            <v>0</v>
          </cell>
          <cell r="CA1467">
            <v>0</v>
          </cell>
          <cell r="CB1467">
            <v>0</v>
          </cell>
          <cell r="CC1467">
            <v>0</v>
          </cell>
          <cell r="CD1467">
            <v>0</v>
          </cell>
          <cell r="CE1467">
            <v>0</v>
          </cell>
          <cell r="CF1467">
            <v>0</v>
          </cell>
        </row>
        <row r="1468">
          <cell r="H1468" t="str">
            <v>DY534100270</v>
          </cell>
          <cell r="I1468" t="str">
            <v>Adm expenses</v>
          </cell>
          <cell r="J1468">
            <v>-45</v>
          </cell>
          <cell r="K1468">
            <v>-47</v>
          </cell>
          <cell r="L1468">
            <v>-39</v>
          </cell>
          <cell r="M1468">
            <v>-60</v>
          </cell>
          <cell r="N1468">
            <v>-58</v>
          </cell>
          <cell r="O1468">
            <v>-32</v>
          </cell>
          <cell r="P1468">
            <v>-39</v>
          </cell>
          <cell r="Q1468">
            <v>-60</v>
          </cell>
          <cell r="R1468">
            <v>-50</v>
          </cell>
          <cell r="S1468">
            <v>-49</v>
          </cell>
          <cell r="T1468">
            <v>-38</v>
          </cell>
          <cell r="U1468">
            <v>-34</v>
          </cell>
          <cell r="V1468">
            <v>-51</v>
          </cell>
          <cell r="W1468">
            <v>-51</v>
          </cell>
          <cell r="X1468">
            <v>-52</v>
          </cell>
          <cell r="Y1468">
            <v>-51</v>
          </cell>
          <cell r="Z1468">
            <v>-51</v>
          </cell>
          <cell r="AA1468">
            <v>-51</v>
          </cell>
          <cell r="AB1468">
            <v>-51</v>
          </cell>
          <cell r="AC1468">
            <v>-50</v>
          </cell>
          <cell r="AD1468">
            <v>-54</v>
          </cell>
          <cell r="AE1468">
            <v>-50</v>
          </cell>
          <cell r="AF1468">
            <v>-72</v>
          </cell>
          <cell r="AG1468">
            <v>-29</v>
          </cell>
          <cell r="AH1468">
            <v>0</v>
          </cell>
          <cell r="AI1468">
            <v>0</v>
          </cell>
          <cell r="AJ1468">
            <v>0</v>
          </cell>
          <cell r="AK1468">
            <v>-49.333333333333336</v>
          </cell>
          <cell r="AL1468">
            <v>-49.333333333333336</v>
          </cell>
          <cell r="AM1468">
            <v>-49.333333333333336</v>
          </cell>
          <cell r="AN1468">
            <v>-47.333333333333336</v>
          </cell>
          <cell r="AO1468">
            <v>-47.333333333333336</v>
          </cell>
          <cell r="AP1468">
            <v>-47.333333333333336</v>
          </cell>
          <cell r="AQ1468">
            <v>-48.333333333333336</v>
          </cell>
          <cell r="AR1468">
            <v>-48.333333333333336</v>
          </cell>
          <cell r="AS1468">
            <v>-48.333333333333336</v>
          </cell>
          <cell r="AV1468">
            <v>-45</v>
          </cell>
          <cell r="AW1468">
            <v>-92</v>
          </cell>
          <cell r="AX1468">
            <v>-131</v>
          </cell>
          <cell r="AY1468">
            <v>-191</v>
          </cell>
          <cell r="AZ1468">
            <v>-249</v>
          </cell>
          <cell r="BA1468">
            <v>-281</v>
          </cell>
          <cell r="BB1468">
            <v>-320</v>
          </cell>
          <cell r="BC1468">
            <v>-380</v>
          </cell>
          <cell r="BD1468">
            <v>-430</v>
          </cell>
          <cell r="BE1468">
            <v>-430</v>
          </cell>
          <cell r="BF1468">
            <v>-479</v>
          </cell>
          <cell r="BG1468">
            <v>-517</v>
          </cell>
          <cell r="BH1468">
            <v>-551</v>
          </cell>
          <cell r="BI1468">
            <v>-51</v>
          </cell>
          <cell r="BJ1468">
            <v>-102</v>
          </cell>
          <cell r="BK1468">
            <v>-154</v>
          </cell>
          <cell r="BL1468">
            <v>-205</v>
          </cell>
          <cell r="BM1468">
            <v>-256</v>
          </cell>
          <cell r="BN1468">
            <v>-307</v>
          </cell>
          <cell r="BO1468">
            <v>-358</v>
          </cell>
          <cell r="BP1468">
            <v>-408</v>
          </cell>
          <cell r="BQ1468">
            <v>-462</v>
          </cell>
          <cell r="BR1468">
            <v>-512</v>
          </cell>
          <cell r="BS1468">
            <v>-584</v>
          </cell>
          <cell r="BT1468">
            <v>-613</v>
          </cell>
          <cell r="BU1468">
            <v>-48.333333333333336</v>
          </cell>
          <cell r="BV1468">
            <v>-96.666666666666671</v>
          </cell>
          <cell r="BW1468">
            <v>-145</v>
          </cell>
          <cell r="BX1468">
            <v>-193.83333333333334</v>
          </cell>
          <cell r="BY1468">
            <v>-242.66666666666669</v>
          </cell>
          <cell r="BZ1468">
            <v>-293</v>
          </cell>
          <cell r="CA1468">
            <v>-341.33333333333331</v>
          </cell>
          <cell r="CB1468">
            <v>-389.66666666666663</v>
          </cell>
          <cell r="CC1468">
            <v>-435</v>
          </cell>
          <cell r="CD1468">
            <v>-483.33333333333331</v>
          </cell>
          <cell r="CE1468">
            <v>-531.66666666666663</v>
          </cell>
          <cell r="CF1468">
            <v>-580</v>
          </cell>
        </row>
        <row r="1469">
          <cell r="H1469" t="str">
            <v>DY534</v>
          </cell>
          <cell r="I1469" t="str">
            <v>SG&amp;A, tot</v>
          </cell>
          <cell r="J1469">
            <v>-105</v>
          </cell>
          <cell r="K1469">
            <v>-107</v>
          </cell>
          <cell r="L1469">
            <v>-91</v>
          </cell>
          <cell r="M1469">
            <v>-123</v>
          </cell>
          <cell r="N1469">
            <v>-124</v>
          </cell>
          <cell r="O1469">
            <v>-101</v>
          </cell>
          <cell r="P1469">
            <v>-91</v>
          </cell>
          <cell r="Q1469">
            <v>-124</v>
          </cell>
          <cell r="R1469">
            <v>-116</v>
          </cell>
          <cell r="S1469">
            <v>-129</v>
          </cell>
          <cell r="T1469">
            <v>-78</v>
          </cell>
          <cell r="U1469">
            <v>-94</v>
          </cell>
          <cell r="V1469">
            <v>-128</v>
          </cell>
          <cell r="W1469">
            <v>-127</v>
          </cell>
          <cell r="X1469">
            <v>-129</v>
          </cell>
          <cell r="Y1469">
            <v>-125</v>
          </cell>
          <cell r="Z1469">
            <v>-127</v>
          </cell>
          <cell r="AA1469">
            <v>-129</v>
          </cell>
          <cell r="AB1469">
            <v>-127</v>
          </cell>
          <cell r="AC1469">
            <v>-125</v>
          </cell>
          <cell r="AD1469">
            <v>-131</v>
          </cell>
          <cell r="AE1469">
            <v>-125</v>
          </cell>
          <cell r="AF1469">
            <v>-148</v>
          </cell>
          <cell r="AG1469">
            <v>-105</v>
          </cell>
          <cell r="AH1469">
            <v>-149.33333333333334</v>
          </cell>
          <cell r="AI1469">
            <v>-149.33333333333334</v>
          </cell>
          <cell r="AJ1469">
            <v>-149.33333333333334</v>
          </cell>
          <cell r="AK1469">
            <v>-149.33333333333334</v>
          </cell>
          <cell r="AL1469">
            <v>-149.33333333333334</v>
          </cell>
          <cell r="AM1469">
            <v>-149.33333333333334</v>
          </cell>
          <cell r="AN1469">
            <v>-148.66666666666666</v>
          </cell>
          <cell r="AO1469">
            <v>-148.66666666666666</v>
          </cell>
          <cell r="AP1469">
            <v>-148.66666666666666</v>
          </cell>
          <cell r="AQ1469">
            <v>-147.66666666666666</v>
          </cell>
          <cell r="AR1469">
            <v>-147.66666666666666</v>
          </cell>
          <cell r="AS1469">
            <v>-147.66666666666666</v>
          </cell>
          <cell r="AV1469">
            <v>-105</v>
          </cell>
          <cell r="AW1469">
            <v>-212</v>
          </cell>
          <cell r="AX1469">
            <v>-303</v>
          </cell>
          <cell r="AY1469">
            <v>-426</v>
          </cell>
          <cell r="AZ1469">
            <v>-550</v>
          </cell>
          <cell r="BA1469">
            <v>-651</v>
          </cell>
          <cell r="BB1469">
            <v>-742</v>
          </cell>
          <cell r="BC1469">
            <v>-866</v>
          </cell>
          <cell r="BD1469">
            <v>-982</v>
          </cell>
          <cell r="BE1469">
            <v>-982</v>
          </cell>
          <cell r="BF1469">
            <v>-1111</v>
          </cell>
          <cell r="BG1469">
            <v>-1189</v>
          </cell>
          <cell r="BH1469">
            <v>-1283</v>
          </cell>
          <cell r="BI1469">
            <v>-128</v>
          </cell>
          <cell r="BJ1469">
            <v>-255</v>
          </cell>
          <cell r="BK1469">
            <v>-384</v>
          </cell>
          <cell r="BL1469">
            <v>-509</v>
          </cell>
          <cell r="BM1469">
            <v>-636</v>
          </cell>
          <cell r="BN1469">
            <v>-765</v>
          </cell>
          <cell r="BO1469">
            <v>-892</v>
          </cell>
          <cell r="BP1469">
            <v>-1017</v>
          </cell>
          <cell r="BQ1469">
            <v>-1148</v>
          </cell>
          <cell r="BR1469">
            <v>-1273</v>
          </cell>
          <cell r="BS1469">
            <v>-1421</v>
          </cell>
          <cell r="BT1469">
            <v>-1526</v>
          </cell>
          <cell r="BU1469">
            <v>-149.33333333333334</v>
          </cell>
          <cell r="BV1469">
            <v>-298.66666666666669</v>
          </cell>
          <cell r="BW1469">
            <v>-448</v>
          </cell>
          <cell r="BX1469">
            <v>-597.33333333333337</v>
          </cell>
          <cell r="BY1469">
            <v>-746.66666666666674</v>
          </cell>
          <cell r="BZ1469">
            <v>-896</v>
          </cell>
          <cell r="CA1469">
            <v>-1045.1111111111111</v>
          </cell>
          <cell r="CB1469">
            <v>-1194.2222222222222</v>
          </cell>
          <cell r="CC1469">
            <v>-1342</v>
          </cell>
          <cell r="CD1469">
            <v>-1490.75</v>
          </cell>
          <cell r="CE1469">
            <v>-1639.5</v>
          </cell>
          <cell r="CF1469">
            <v>-1785</v>
          </cell>
        </row>
        <row r="1470">
          <cell r="H1470" t="str">
            <v>DY534</v>
          </cell>
          <cell r="I1470" t="str">
            <v>SG&amp;A %</v>
          </cell>
          <cell r="J1470">
            <v>0.18041237113402062</v>
          </cell>
          <cell r="K1470">
            <v>0.13986928104575164</v>
          </cell>
          <cell r="L1470">
            <v>0.1071849234393404</v>
          </cell>
          <cell r="M1470">
            <v>0.27333333333333332</v>
          </cell>
          <cell r="N1470">
            <v>0.33423180592991913</v>
          </cell>
          <cell r="O1470">
            <v>0.27223719676549868</v>
          </cell>
          <cell r="P1470">
            <v>0.1368421052631579</v>
          </cell>
          <cell r="Q1470">
            <v>0.21342512908777969</v>
          </cell>
          <cell r="R1470">
            <v>0.2196969696969697</v>
          </cell>
          <cell r="S1470">
            <v>0.26113360323886642</v>
          </cell>
          <cell r="T1470">
            <v>0.17218543046357615</v>
          </cell>
          <cell r="U1470">
            <v>0.14050822122571002</v>
          </cell>
          <cell r="V1470">
            <v>0.27886710239651419</v>
          </cell>
          <cell r="W1470">
            <v>0.23217550274223034</v>
          </cell>
          <cell r="X1470">
            <v>0.21535893155258765</v>
          </cell>
          <cell r="Y1470">
            <v>0.21588946459412781</v>
          </cell>
          <cell r="Z1470">
            <v>0.20853858784893267</v>
          </cell>
          <cell r="AA1470">
            <v>0.20907617504051865</v>
          </cell>
          <cell r="AB1470">
            <v>0.18273381294964028</v>
          </cell>
          <cell r="AC1470">
            <v>0.1773049645390071</v>
          </cell>
          <cell r="AD1470">
            <v>0.18555240793201133</v>
          </cell>
          <cell r="AE1470">
            <v>0.16447368421052633</v>
          </cell>
          <cell r="AF1470">
            <v>0.20903954802259886</v>
          </cell>
          <cell r="AG1470">
            <v>0.12789281364190011</v>
          </cell>
          <cell r="AH1470">
            <v>0.19104477611940301</v>
          </cell>
          <cell r="AI1470">
            <v>0.19104477611940301</v>
          </cell>
          <cell r="AJ1470">
            <v>0.19104477611940301</v>
          </cell>
          <cell r="AK1470">
            <v>0.20910151691948661</v>
          </cell>
          <cell r="AL1470">
            <v>0.20910151691948661</v>
          </cell>
          <cell r="AM1470">
            <v>0.20910151691948661</v>
          </cell>
          <cell r="AN1470">
            <v>0.22803738317757008</v>
          </cell>
          <cell r="AO1470">
            <v>0.22803738317757008</v>
          </cell>
          <cell r="AP1470">
            <v>0.22803738317757008</v>
          </cell>
          <cell r="AQ1470">
            <v>0.21</v>
          </cell>
          <cell r="AR1470">
            <v>0.21</v>
          </cell>
          <cell r="AS1470">
            <v>0.21</v>
          </cell>
          <cell r="AV1470">
            <v>0.18041237113402062</v>
          </cell>
          <cell r="AW1470">
            <v>0.15738678544914625</v>
          </cell>
          <cell r="AX1470">
            <v>0.13797814207650272</v>
          </cell>
          <cell r="AY1470">
            <v>0.16099773242630386</v>
          </cell>
          <cell r="AZ1470">
            <v>0.18230029830957906</v>
          </cell>
          <cell r="BA1470">
            <v>0.19214876033057851</v>
          </cell>
          <cell r="BB1470">
            <v>0.18307426597582038</v>
          </cell>
          <cell r="BC1470">
            <v>0.18687958567112645</v>
          </cell>
          <cell r="BD1470">
            <v>0.19023634250290586</v>
          </cell>
          <cell r="BE1470">
            <v>0.19023634250290586</v>
          </cell>
          <cell r="BF1470">
            <v>0.19642857142857142</v>
          </cell>
          <cell r="BG1470">
            <v>0.19463087248322147</v>
          </cell>
          <cell r="BH1470">
            <v>0.18928887577456477</v>
          </cell>
          <cell r="BI1470">
            <v>0.27886710239651419</v>
          </cell>
          <cell r="BJ1470">
            <v>0.25347912524850896</v>
          </cell>
          <cell r="BK1470">
            <v>0.23925233644859814</v>
          </cell>
          <cell r="BL1470">
            <v>0.23305860805860806</v>
          </cell>
          <cell r="BM1470">
            <v>0.22771213748657357</v>
          </cell>
          <cell r="BN1470">
            <v>0.22434017595307917</v>
          </cell>
          <cell r="BO1470">
            <v>0.21729598051157126</v>
          </cell>
          <cell r="BP1470">
            <v>0.21143451143451145</v>
          </cell>
          <cell r="BQ1470">
            <v>0.20812182741116753</v>
          </cell>
          <cell r="BR1470">
            <v>0.20283620140216699</v>
          </cell>
          <cell r="BS1470">
            <v>0.20346506300114547</v>
          </cell>
          <cell r="BT1470">
            <v>0.19551569506726457</v>
          </cell>
          <cell r="BU1470">
            <v>0.19104477611940301</v>
          </cell>
          <cell r="BV1470">
            <v>0.19104477611940301</v>
          </cell>
          <cell r="BW1470">
            <v>0.19104477611940299</v>
          </cell>
          <cell r="BX1470">
            <v>0.19526014709888315</v>
          </cell>
          <cell r="BY1470">
            <v>0.19787985865724386</v>
          </cell>
          <cell r="BZ1470">
            <v>0.20910151691948659</v>
          </cell>
          <cell r="CA1470">
            <v>0.21160854893138359</v>
          </cell>
          <cell r="CB1470">
            <v>0.21352935333267112</v>
          </cell>
          <cell r="CC1470">
            <v>0.22803738317757008</v>
          </cell>
          <cell r="CD1470">
            <v>0.22609959555106168</v>
          </cell>
          <cell r="CE1470">
            <v>0.2197894251460191</v>
          </cell>
          <cell r="CF1470">
            <v>0.21</v>
          </cell>
        </row>
        <row r="1471">
          <cell r="H1471" t="str">
            <v>DY534100350</v>
          </cell>
          <cell r="I1471" t="str">
            <v>Other inc/exp</v>
          </cell>
          <cell r="J1471">
            <v>0</v>
          </cell>
          <cell r="K1471">
            <v>0</v>
          </cell>
          <cell r="L1471">
            <v>0</v>
          </cell>
          <cell r="M1471">
            <v>0</v>
          </cell>
          <cell r="N1471">
            <v>0</v>
          </cell>
          <cell r="O1471">
            <v>0</v>
          </cell>
          <cell r="P1471">
            <v>0</v>
          </cell>
          <cell r="Q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0</v>
          </cell>
          <cell r="V1471">
            <v>0</v>
          </cell>
          <cell r="W1471">
            <v>0</v>
          </cell>
          <cell r="X1471">
            <v>0</v>
          </cell>
          <cell r="Y1471">
            <v>0</v>
          </cell>
          <cell r="Z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0</v>
          </cell>
          <cell r="AE1471">
            <v>0</v>
          </cell>
          <cell r="AF1471">
            <v>0</v>
          </cell>
          <cell r="AG1471">
            <v>0</v>
          </cell>
          <cell r="AH1471">
            <v>0</v>
          </cell>
          <cell r="AI1471">
            <v>0</v>
          </cell>
          <cell r="AJ1471">
            <v>0</v>
          </cell>
          <cell r="AK1471">
            <v>0</v>
          </cell>
          <cell r="AL1471">
            <v>0</v>
          </cell>
          <cell r="AM1471">
            <v>0</v>
          </cell>
          <cell r="AN1471">
            <v>0</v>
          </cell>
          <cell r="AO1471">
            <v>0</v>
          </cell>
          <cell r="AP1471">
            <v>0</v>
          </cell>
          <cell r="AQ1471">
            <v>0</v>
          </cell>
          <cell r="AR1471">
            <v>0</v>
          </cell>
          <cell r="AS1471">
            <v>0</v>
          </cell>
          <cell r="AV1471">
            <v>0</v>
          </cell>
          <cell r="AW1471">
            <v>0</v>
          </cell>
          <cell r="AX1471">
            <v>0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0</v>
          </cell>
          <cell r="BD1471">
            <v>0</v>
          </cell>
          <cell r="BE1471">
            <v>0</v>
          </cell>
          <cell r="BF1471">
            <v>0</v>
          </cell>
          <cell r="BG1471">
            <v>0</v>
          </cell>
          <cell r="BH1471">
            <v>0</v>
          </cell>
          <cell r="BI1471">
            <v>0</v>
          </cell>
          <cell r="BJ1471">
            <v>0</v>
          </cell>
          <cell r="BK1471">
            <v>0</v>
          </cell>
          <cell r="BL1471">
            <v>0</v>
          </cell>
          <cell r="BM1471">
            <v>0</v>
          </cell>
          <cell r="BN1471">
            <v>0</v>
          </cell>
          <cell r="BO1471">
            <v>0</v>
          </cell>
          <cell r="BP1471">
            <v>0</v>
          </cell>
          <cell r="BQ1471">
            <v>0</v>
          </cell>
          <cell r="BR1471">
            <v>0</v>
          </cell>
          <cell r="BS1471">
            <v>0</v>
          </cell>
          <cell r="BT1471">
            <v>0</v>
          </cell>
          <cell r="BU1471">
            <v>0</v>
          </cell>
          <cell r="BV1471">
            <v>0</v>
          </cell>
          <cell r="BW1471">
            <v>0</v>
          </cell>
          <cell r="BX1471">
            <v>0</v>
          </cell>
          <cell r="BY1471">
            <v>0</v>
          </cell>
          <cell r="BZ1471">
            <v>0</v>
          </cell>
          <cell r="CA1471">
            <v>0</v>
          </cell>
          <cell r="CB1471">
            <v>0</v>
          </cell>
          <cell r="CC1471">
            <v>0</v>
          </cell>
          <cell r="CD1471">
            <v>0</v>
          </cell>
          <cell r="CE1471">
            <v>0</v>
          </cell>
          <cell r="CF1471">
            <v>0</v>
          </cell>
        </row>
        <row r="1472">
          <cell r="H1472" t="str">
            <v>DY534100361</v>
          </cell>
          <cell r="I1472" t="str">
            <v>EBITA</v>
          </cell>
          <cell r="J1472">
            <v>160</v>
          </cell>
          <cell r="K1472">
            <v>233</v>
          </cell>
          <cell r="L1472">
            <v>279</v>
          </cell>
          <cell r="M1472">
            <v>48</v>
          </cell>
          <cell r="N1472">
            <v>-14</v>
          </cell>
          <cell r="O1472">
            <v>-15</v>
          </cell>
          <cell r="P1472">
            <v>138</v>
          </cell>
          <cell r="Q1472">
            <v>133</v>
          </cell>
          <cell r="R1472">
            <v>65</v>
          </cell>
          <cell r="S1472">
            <v>80</v>
          </cell>
          <cell r="T1472">
            <v>138</v>
          </cell>
          <cell r="U1472">
            <v>40</v>
          </cell>
          <cell r="V1472">
            <v>57</v>
          </cell>
          <cell r="W1472">
            <v>84</v>
          </cell>
          <cell r="X1472">
            <v>117</v>
          </cell>
          <cell r="Y1472">
            <v>105</v>
          </cell>
          <cell r="Z1472">
            <v>117</v>
          </cell>
          <cell r="AA1472">
            <v>119</v>
          </cell>
          <cell r="AB1472">
            <v>148</v>
          </cell>
          <cell r="AC1472">
            <v>154</v>
          </cell>
          <cell r="AD1472">
            <v>147</v>
          </cell>
          <cell r="AE1472">
            <v>176</v>
          </cell>
          <cell r="AF1472">
            <v>134</v>
          </cell>
          <cell r="AG1472">
            <v>228</v>
          </cell>
          <cell r="AH1472">
            <v>156.66666666666666</v>
          </cell>
          <cell r="AI1472">
            <v>156.66666666666666</v>
          </cell>
          <cell r="AJ1472">
            <v>156.66666666666666</v>
          </cell>
          <cell r="AK1472">
            <v>93</v>
          </cell>
          <cell r="AL1472">
            <v>93</v>
          </cell>
          <cell r="AM1472">
            <v>93</v>
          </cell>
          <cell r="AN1472">
            <v>75.666666666666671</v>
          </cell>
          <cell r="AO1472">
            <v>75.666666666666671</v>
          </cell>
          <cell r="AP1472">
            <v>75.666666666666671</v>
          </cell>
          <cell r="AQ1472">
            <v>182.66666666666666</v>
          </cell>
          <cell r="AR1472">
            <v>182.66666666666666</v>
          </cell>
          <cell r="AS1472">
            <v>182.66666666666666</v>
          </cell>
          <cell r="AV1472">
            <v>160</v>
          </cell>
          <cell r="AW1472">
            <v>393</v>
          </cell>
          <cell r="AX1472">
            <v>672</v>
          </cell>
          <cell r="AY1472">
            <v>720</v>
          </cell>
          <cell r="AZ1472">
            <v>706</v>
          </cell>
          <cell r="BA1472">
            <v>691</v>
          </cell>
          <cell r="BB1472">
            <v>829</v>
          </cell>
          <cell r="BC1472">
            <v>962</v>
          </cell>
          <cell r="BD1472">
            <v>1027</v>
          </cell>
          <cell r="BE1472">
            <v>1027</v>
          </cell>
          <cell r="BF1472">
            <v>1107</v>
          </cell>
          <cell r="BG1472">
            <v>1245</v>
          </cell>
          <cell r="BH1472">
            <v>1285</v>
          </cell>
          <cell r="BI1472">
            <v>57</v>
          </cell>
          <cell r="BJ1472">
            <v>141</v>
          </cell>
          <cell r="BK1472">
            <v>258</v>
          </cell>
          <cell r="BL1472">
            <v>363</v>
          </cell>
          <cell r="BM1472">
            <v>480</v>
          </cell>
          <cell r="BN1472">
            <v>599</v>
          </cell>
          <cell r="BO1472">
            <v>747</v>
          </cell>
          <cell r="BP1472">
            <v>901</v>
          </cell>
          <cell r="BQ1472">
            <v>1048</v>
          </cell>
          <cell r="BR1472">
            <v>1224</v>
          </cell>
          <cell r="BS1472">
            <v>1358</v>
          </cell>
          <cell r="BT1472">
            <v>1586</v>
          </cell>
          <cell r="BU1472">
            <v>156.66666666666666</v>
          </cell>
          <cell r="BV1472">
            <v>313.33333333333331</v>
          </cell>
          <cell r="BW1472">
            <v>470</v>
          </cell>
          <cell r="BX1472">
            <v>594.83333333333337</v>
          </cell>
          <cell r="BY1472">
            <v>719.66666666666674</v>
          </cell>
          <cell r="BZ1472">
            <v>749</v>
          </cell>
          <cell r="CA1472">
            <v>857.44444444444457</v>
          </cell>
          <cell r="CB1472">
            <v>965.88888888888914</v>
          </cell>
          <cell r="CC1472">
            <v>976</v>
          </cell>
          <cell r="CD1472">
            <v>1103</v>
          </cell>
          <cell r="CE1472">
            <v>1230</v>
          </cell>
          <cell r="CF1472">
            <v>1524</v>
          </cell>
        </row>
        <row r="1473">
          <cell r="H1473" t="str">
            <v>DY534</v>
          </cell>
          <cell r="I1473" t="str">
            <v>EBITA %</v>
          </cell>
          <cell r="J1473">
            <v>0.27491408934707906</v>
          </cell>
          <cell r="K1473">
            <v>0.30457516339869278</v>
          </cell>
          <cell r="L1473">
            <v>0.32862190812720848</v>
          </cell>
          <cell r="M1473">
            <v>0.10666666666666667</v>
          </cell>
          <cell r="N1473">
            <v>-3.7735849056603772E-2</v>
          </cell>
          <cell r="O1473">
            <v>-4.0431266846361183E-2</v>
          </cell>
          <cell r="P1473">
            <v>0.20751879699248121</v>
          </cell>
          <cell r="Q1473">
            <v>0.2289156626506024</v>
          </cell>
          <cell r="R1473">
            <v>0.12310606060606061</v>
          </cell>
          <cell r="S1473">
            <v>0.16194331983805668</v>
          </cell>
          <cell r="T1473">
            <v>0.30463576158940397</v>
          </cell>
          <cell r="U1473">
            <v>5.9790732436472344E-2</v>
          </cell>
          <cell r="V1473">
            <v>0.12418300653594772</v>
          </cell>
          <cell r="W1473">
            <v>0.15356489945155394</v>
          </cell>
          <cell r="X1473">
            <v>0.19532554257095158</v>
          </cell>
          <cell r="Y1473">
            <v>0.18134715025906736</v>
          </cell>
          <cell r="Z1473">
            <v>0.19211822660098521</v>
          </cell>
          <cell r="AA1473">
            <v>0.19286871961102106</v>
          </cell>
          <cell r="AB1473">
            <v>0.21294964028776978</v>
          </cell>
          <cell r="AC1473">
            <v>0.21843971631205675</v>
          </cell>
          <cell r="AD1473">
            <v>0.20821529745042494</v>
          </cell>
          <cell r="AE1473">
            <v>0.23157894736842105</v>
          </cell>
          <cell r="AF1473">
            <v>0.18926553672316385</v>
          </cell>
          <cell r="AG1473">
            <v>0.27771010962241172</v>
          </cell>
          <cell r="AH1473">
            <v>0.20042643923240938</v>
          </cell>
          <cell r="AI1473">
            <v>0.20042643923240938</v>
          </cell>
          <cell r="AJ1473">
            <v>0.20042643923240938</v>
          </cell>
          <cell r="AK1473">
            <v>0.17479579929988331</v>
          </cell>
          <cell r="AL1473">
            <v>0.17479579929988331</v>
          </cell>
          <cell r="AM1473">
            <v>0.17479579929988331</v>
          </cell>
          <cell r="AN1473">
            <v>0.16584536958368731</v>
          </cell>
          <cell r="AO1473">
            <v>0.16584536958368731</v>
          </cell>
          <cell r="AP1473">
            <v>0.16584536958368731</v>
          </cell>
          <cell r="AQ1473">
            <v>0.17929411764705883</v>
          </cell>
          <cell r="AR1473">
            <v>0.17929411764705883</v>
          </cell>
          <cell r="AS1473">
            <v>0.17929411764705883</v>
          </cell>
          <cell r="AV1473">
            <v>0.27491408934707906</v>
          </cell>
          <cell r="AW1473">
            <v>0.29175946547884185</v>
          </cell>
          <cell r="AX1473">
            <v>0.30601092896174864</v>
          </cell>
          <cell r="AY1473">
            <v>0.27210884353741499</v>
          </cell>
          <cell r="AZ1473">
            <v>0.23400729201193238</v>
          </cell>
          <cell r="BA1473">
            <v>0.20395513577331759</v>
          </cell>
          <cell r="BB1473">
            <v>0.20453984702689365</v>
          </cell>
          <cell r="BC1473">
            <v>0.20759602934829521</v>
          </cell>
          <cell r="BD1473">
            <v>0.19895389383959705</v>
          </cell>
          <cell r="BE1473">
            <v>0.19895389383959705</v>
          </cell>
          <cell r="BF1473">
            <v>0.19572135785007072</v>
          </cell>
          <cell r="BG1473">
            <v>0.20379767556064823</v>
          </cell>
          <cell r="BH1473">
            <v>0.18958394806727649</v>
          </cell>
          <cell r="BI1473">
            <v>0.12418300653594772</v>
          </cell>
          <cell r="BJ1473">
            <v>0.14015904572564614</v>
          </cell>
          <cell r="BK1473">
            <v>0.16074766355140188</v>
          </cell>
          <cell r="BL1473">
            <v>0.1662087912087912</v>
          </cell>
          <cell r="BM1473">
            <v>0.17185821697099893</v>
          </cell>
          <cell r="BN1473">
            <v>0.17565982404692082</v>
          </cell>
          <cell r="BO1473">
            <v>0.18197320341047504</v>
          </cell>
          <cell r="BP1473">
            <v>0.18731808731808733</v>
          </cell>
          <cell r="BQ1473">
            <v>0.1899927483683829</v>
          </cell>
          <cell r="BR1473">
            <v>0.19502868068833651</v>
          </cell>
          <cell r="BS1473">
            <v>0.19444444444444445</v>
          </cell>
          <cell r="BT1473">
            <v>0.20320307495195389</v>
          </cell>
          <cell r="BU1473">
            <v>0.20042643923240938</v>
          </cell>
          <cell r="BV1473">
            <v>0.20042643923240938</v>
          </cell>
          <cell r="BW1473">
            <v>0.20042643923240938</v>
          </cell>
          <cell r="BX1473">
            <v>0.19444293108144922</v>
          </cell>
          <cell r="BY1473">
            <v>0.19072438162544172</v>
          </cell>
          <cell r="BZ1473">
            <v>0.17479579929988331</v>
          </cell>
          <cell r="CA1473">
            <v>0.17361079865016876</v>
          </cell>
          <cell r="CB1473">
            <v>0.17270289063276056</v>
          </cell>
          <cell r="CC1473">
            <v>0.16584536958368734</v>
          </cell>
          <cell r="CD1473">
            <v>0.16729019211324572</v>
          </cell>
          <cell r="CE1473">
            <v>0.1719950814632647</v>
          </cell>
          <cell r="CF1473">
            <v>0.17929411764705883</v>
          </cell>
        </row>
        <row r="1474">
          <cell r="H1474" t="str">
            <v>DY534</v>
          </cell>
          <cell r="AK1474">
            <v>0</v>
          </cell>
          <cell r="AL1474">
            <v>0</v>
          </cell>
          <cell r="AM1474">
            <v>0</v>
          </cell>
          <cell r="AN1474">
            <v>0</v>
          </cell>
          <cell r="AO1474">
            <v>0</v>
          </cell>
          <cell r="AP1474">
            <v>0</v>
          </cell>
          <cell r="AQ1474">
            <v>0</v>
          </cell>
          <cell r="AR1474">
            <v>0</v>
          </cell>
          <cell r="AS1474">
            <v>0</v>
          </cell>
          <cell r="CE1474">
            <v>0</v>
          </cell>
        </row>
        <row r="1475">
          <cell r="H1475" t="str">
            <v>DY534</v>
          </cell>
          <cell r="I1475" t="str">
            <v>Local currency</v>
          </cell>
          <cell r="J1475" t="str">
            <v>Change Previous Month</v>
          </cell>
          <cell r="K1475" t="str">
            <v>Change Previous Month</v>
          </cell>
          <cell r="L1475" t="str">
            <v>Change Previous Month</v>
          </cell>
          <cell r="M1475" t="str">
            <v>Change Previous Month</v>
          </cell>
          <cell r="N1475" t="str">
            <v>Change Previous Month</v>
          </cell>
          <cell r="O1475" t="str">
            <v>Change Previous Month</v>
          </cell>
          <cell r="P1475" t="str">
            <v>Change Previous Month</v>
          </cell>
          <cell r="Q1475" t="str">
            <v>Change Previous Month</v>
          </cell>
          <cell r="R1475" t="str">
            <v>Change Previous Month</v>
          </cell>
          <cell r="S1475" t="str">
            <v>Change Previous Month</v>
          </cell>
          <cell r="T1475" t="str">
            <v>Change Previous Month</v>
          </cell>
          <cell r="U1475" t="str">
            <v>Change Previous Month</v>
          </cell>
          <cell r="V1475" t="str">
            <v>Change Previous Month</v>
          </cell>
          <cell r="W1475" t="str">
            <v>Change Previous Month</v>
          </cell>
          <cell r="X1475" t="str">
            <v>Change Previous Month</v>
          </cell>
          <cell r="Y1475" t="str">
            <v>Change Previous Month</v>
          </cell>
          <cell r="Z1475" t="str">
            <v>Change Previous Month</v>
          </cell>
          <cell r="AA1475" t="str">
            <v>Change Previous Month</v>
          </cell>
          <cell r="AB1475" t="str">
            <v>Change Previous Month</v>
          </cell>
          <cell r="AC1475" t="str">
            <v>Change Previous Month</v>
          </cell>
          <cell r="AD1475" t="str">
            <v>Change Previous Month</v>
          </cell>
          <cell r="AE1475" t="str">
            <v>Change Previous Month</v>
          </cell>
          <cell r="AF1475" t="str">
            <v>Change Previous Month</v>
          </cell>
          <cell r="AG1475" t="str">
            <v>Change Previous Month</v>
          </cell>
          <cell r="AH1475" t="str">
            <v>Change Previous Month</v>
          </cell>
          <cell r="AI1475" t="str">
            <v>Change Previous Month</v>
          </cell>
          <cell r="AJ1475" t="str">
            <v>Change Previous Month</v>
          </cell>
          <cell r="AK1475">
            <v>0</v>
          </cell>
          <cell r="AL1475">
            <v>0</v>
          </cell>
          <cell r="AM1475">
            <v>0</v>
          </cell>
          <cell r="AN1475">
            <v>0</v>
          </cell>
          <cell r="AO1475">
            <v>0</v>
          </cell>
          <cell r="AP1475">
            <v>0</v>
          </cell>
          <cell r="AQ1475">
            <v>0</v>
          </cell>
          <cell r="AR1475">
            <v>0</v>
          </cell>
          <cell r="AS1475">
            <v>0</v>
          </cell>
          <cell r="AV1475" t="str">
            <v>Closing Balance</v>
          </cell>
          <cell r="CE1475">
            <v>0</v>
          </cell>
        </row>
        <row r="1476">
          <cell r="H1476" t="str">
            <v>DY534</v>
          </cell>
          <cell r="J1476" t="str">
            <v>AC</v>
          </cell>
          <cell r="K1476" t="str">
            <v>AC</v>
          </cell>
          <cell r="L1476" t="str">
            <v>AC</v>
          </cell>
          <cell r="M1476" t="str">
            <v>AC</v>
          </cell>
          <cell r="N1476" t="str">
            <v>AC</v>
          </cell>
          <cell r="O1476" t="str">
            <v>AC</v>
          </cell>
          <cell r="P1476" t="str">
            <v>AC</v>
          </cell>
          <cell r="Q1476" t="str">
            <v>AC</v>
          </cell>
          <cell r="R1476" t="str">
            <v>AC</v>
          </cell>
          <cell r="S1476" t="str">
            <v>AC</v>
          </cell>
          <cell r="T1476" t="str">
            <v>AC</v>
          </cell>
          <cell r="U1476" t="str">
            <v>AC</v>
          </cell>
          <cell r="V1476" t="str">
            <v>AC</v>
          </cell>
          <cell r="W1476" t="str">
            <v>AC</v>
          </cell>
          <cell r="X1476" t="str">
            <v>AC</v>
          </cell>
          <cell r="Y1476" t="str">
            <v>AC</v>
          </cell>
          <cell r="Z1476" t="str">
            <v>AC</v>
          </cell>
          <cell r="AA1476" t="str">
            <v>AC</v>
          </cell>
          <cell r="AB1476" t="str">
            <v>AC</v>
          </cell>
          <cell r="AC1476" t="str">
            <v>AC</v>
          </cell>
          <cell r="AD1476" t="str">
            <v>AC</v>
          </cell>
          <cell r="AE1476" t="str">
            <v>AC</v>
          </cell>
          <cell r="AF1476" t="str">
            <v>AC</v>
          </cell>
          <cell r="AG1476" t="str">
            <v>AC</v>
          </cell>
          <cell r="AH1476" t="str">
            <v>AC</v>
          </cell>
          <cell r="AI1476" t="str">
            <v>AC</v>
          </cell>
          <cell r="AJ1476" t="str">
            <v>AC</v>
          </cell>
          <cell r="AK1476" t="str">
            <v>AC</v>
          </cell>
          <cell r="AL1476" t="str">
            <v>AC</v>
          </cell>
          <cell r="AM1476" t="str">
            <v>AC</v>
          </cell>
          <cell r="AN1476" t="str">
            <v>AC</v>
          </cell>
          <cell r="AO1476" t="str">
            <v>AC</v>
          </cell>
          <cell r="AP1476" t="str">
            <v>AC</v>
          </cell>
          <cell r="AQ1476" t="str">
            <v>AC</v>
          </cell>
          <cell r="AR1476" t="str">
            <v>AC</v>
          </cell>
          <cell r="AS1476" t="str">
            <v>AC</v>
          </cell>
          <cell r="AV1476" t="str">
            <v>AC</v>
          </cell>
          <cell r="AW1476" t="str">
            <v>AC</v>
          </cell>
          <cell r="AX1476" t="str">
            <v>AC</v>
          </cell>
          <cell r="AY1476" t="str">
            <v>AC</v>
          </cell>
          <cell r="AZ1476" t="str">
            <v>AC</v>
          </cell>
          <cell r="BA1476" t="str">
            <v>AC</v>
          </cell>
          <cell r="BB1476" t="str">
            <v>AC</v>
          </cell>
          <cell r="BC1476" t="str">
            <v>AC</v>
          </cell>
          <cell r="BD1476" t="str">
            <v>AC</v>
          </cell>
          <cell r="BE1476" t="str">
            <v>AC</v>
          </cell>
          <cell r="BF1476" t="str">
            <v>AC</v>
          </cell>
          <cell r="BG1476" t="str">
            <v>AC</v>
          </cell>
          <cell r="BH1476" t="str">
            <v>AC</v>
          </cell>
          <cell r="BI1476" t="str">
            <v>AC</v>
          </cell>
          <cell r="BJ1476" t="str">
            <v>AC</v>
          </cell>
          <cell r="BK1476" t="str">
            <v>AC</v>
          </cell>
          <cell r="BL1476" t="str">
            <v>AC</v>
          </cell>
          <cell r="BM1476" t="str">
            <v>AC</v>
          </cell>
          <cell r="BN1476" t="str">
            <v>AC</v>
          </cell>
          <cell r="BO1476" t="str">
            <v>AC</v>
          </cell>
          <cell r="BP1476" t="str">
            <v>AC</v>
          </cell>
          <cell r="BQ1476" t="str">
            <v>AC</v>
          </cell>
          <cell r="BR1476" t="str">
            <v>AC</v>
          </cell>
          <cell r="BS1476" t="str">
            <v>AC</v>
          </cell>
          <cell r="BT1476" t="str">
            <v>AC</v>
          </cell>
          <cell r="BU1476" t="str">
            <v>AC</v>
          </cell>
          <cell r="BV1476" t="str">
            <v>AC</v>
          </cell>
          <cell r="BW1476" t="str">
            <v>AC</v>
          </cell>
          <cell r="BX1476" t="str">
            <v>AC</v>
          </cell>
          <cell r="BY1476" t="str">
            <v>AC</v>
          </cell>
          <cell r="BZ1476" t="str">
            <v>AC</v>
          </cell>
          <cell r="CA1476" t="str">
            <v>AC</v>
          </cell>
          <cell r="CB1476" t="str">
            <v>AC</v>
          </cell>
          <cell r="CC1476" t="str">
            <v>AC</v>
          </cell>
          <cell r="CD1476" t="str">
            <v>AC</v>
          </cell>
          <cell r="CE1476" t="str">
            <v>AC</v>
          </cell>
          <cell r="CF1476" t="str">
            <v>AC</v>
          </cell>
        </row>
        <row r="1477">
          <cell r="H1477" t="str">
            <v>DY534200265</v>
          </cell>
          <cell r="I1477" t="str">
            <v>Inventories total</v>
          </cell>
          <cell r="J1477">
            <v>770</v>
          </cell>
          <cell r="K1477">
            <v>-190</v>
          </cell>
          <cell r="L1477">
            <v>-525</v>
          </cell>
          <cell r="M1477">
            <v>15</v>
          </cell>
          <cell r="N1477">
            <v>-5</v>
          </cell>
          <cell r="O1477">
            <v>-25</v>
          </cell>
          <cell r="P1477">
            <v>45</v>
          </cell>
          <cell r="Q1477">
            <v>-1</v>
          </cell>
          <cell r="R1477">
            <v>6</v>
          </cell>
          <cell r="S1477">
            <v>25</v>
          </cell>
          <cell r="T1477">
            <v>-5</v>
          </cell>
          <cell r="U1477">
            <v>-25</v>
          </cell>
          <cell r="V1477">
            <v>1100</v>
          </cell>
          <cell r="W1477">
            <v>330</v>
          </cell>
          <cell r="X1477">
            <v>-210</v>
          </cell>
          <cell r="Y1477">
            <v>110</v>
          </cell>
          <cell r="Z1477">
            <v>-350</v>
          </cell>
          <cell r="AA1477">
            <v>-110</v>
          </cell>
          <cell r="AB1477">
            <v>90</v>
          </cell>
          <cell r="AC1477">
            <v>220</v>
          </cell>
          <cell r="AD1477">
            <v>-110</v>
          </cell>
          <cell r="AE1477">
            <v>-160</v>
          </cell>
          <cell r="AF1477">
            <v>790</v>
          </cell>
          <cell r="AG1477">
            <v>-401</v>
          </cell>
          <cell r="AH1477">
            <v>1050</v>
          </cell>
          <cell r="AI1477">
            <v>1050</v>
          </cell>
          <cell r="AJ1477">
            <v>1050</v>
          </cell>
          <cell r="AK1477">
            <v>0</v>
          </cell>
          <cell r="AL1477">
            <v>0</v>
          </cell>
          <cell r="AM1477">
            <v>0</v>
          </cell>
          <cell r="AN1477">
            <v>-136.66666666666666</v>
          </cell>
          <cell r="AO1477">
            <v>-136.66666666666666</v>
          </cell>
          <cell r="AP1477">
            <v>-136.66666666666666</v>
          </cell>
          <cell r="AQ1477">
            <v>171.66666666666666</v>
          </cell>
          <cell r="AR1477">
            <v>171.66666666666666</v>
          </cell>
          <cell r="AS1477">
            <v>171.66666666666666</v>
          </cell>
          <cell r="AV1477">
            <v>770</v>
          </cell>
          <cell r="AW1477">
            <v>580</v>
          </cell>
          <cell r="AX1477">
            <v>55</v>
          </cell>
          <cell r="AY1477">
            <v>70</v>
          </cell>
          <cell r="AZ1477">
            <v>65</v>
          </cell>
          <cell r="BA1477">
            <v>40</v>
          </cell>
          <cell r="BB1477">
            <v>85</v>
          </cell>
          <cell r="BC1477">
            <v>84</v>
          </cell>
          <cell r="BD1477">
            <v>90</v>
          </cell>
          <cell r="BE1477">
            <v>90</v>
          </cell>
          <cell r="BF1477">
            <v>115</v>
          </cell>
          <cell r="BG1477">
            <v>110</v>
          </cell>
          <cell r="BH1477">
            <v>85</v>
          </cell>
          <cell r="BI1477">
            <v>1100</v>
          </cell>
          <cell r="BJ1477">
            <v>1430</v>
          </cell>
          <cell r="BK1477">
            <v>1220</v>
          </cell>
          <cell r="BL1477">
            <v>1330</v>
          </cell>
          <cell r="BM1477">
            <v>980</v>
          </cell>
          <cell r="BN1477">
            <v>870</v>
          </cell>
          <cell r="BO1477">
            <v>960</v>
          </cell>
          <cell r="BP1477">
            <v>1180</v>
          </cell>
          <cell r="BQ1477">
            <v>1070</v>
          </cell>
          <cell r="BR1477">
            <v>910</v>
          </cell>
          <cell r="BS1477">
            <v>1700</v>
          </cell>
          <cell r="BT1477">
            <v>1299</v>
          </cell>
          <cell r="BU1477">
            <v>1050</v>
          </cell>
          <cell r="BV1477">
            <v>1050</v>
          </cell>
          <cell r="BW1477">
            <v>1050</v>
          </cell>
          <cell r="BX1477">
            <v>1050</v>
          </cell>
          <cell r="BY1477">
            <v>1050</v>
          </cell>
          <cell r="BZ1477">
            <v>1050</v>
          </cell>
          <cell r="CA1477">
            <v>640</v>
          </cell>
          <cell r="CB1477">
            <v>640</v>
          </cell>
          <cell r="CC1477">
            <v>640</v>
          </cell>
          <cell r="CD1477">
            <v>1155</v>
          </cell>
          <cell r="CE1477">
            <v>1251.25</v>
          </cell>
          <cell r="CF1477">
            <v>1155</v>
          </cell>
        </row>
        <row r="1478">
          <cell r="H1478" t="str">
            <v>DY534</v>
          </cell>
          <cell r="I1478" t="str">
            <v>Inventory Parts</v>
          </cell>
          <cell r="J1478">
            <v>770</v>
          </cell>
          <cell r="K1478">
            <v>-190</v>
          </cell>
          <cell r="L1478">
            <v>-525</v>
          </cell>
          <cell r="M1478">
            <v>15</v>
          </cell>
          <cell r="N1478">
            <v>-5</v>
          </cell>
          <cell r="O1478">
            <v>-25</v>
          </cell>
          <cell r="P1478">
            <v>45</v>
          </cell>
          <cell r="Q1478">
            <v>-1</v>
          </cell>
          <cell r="R1478">
            <v>6</v>
          </cell>
          <cell r="S1478">
            <v>25</v>
          </cell>
          <cell r="T1478">
            <v>-5</v>
          </cell>
          <cell r="U1478">
            <v>-45</v>
          </cell>
          <cell r="V1478">
            <v>1100</v>
          </cell>
          <cell r="W1478">
            <v>330</v>
          </cell>
          <cell r="X1478">
            <v>-210</v>
          </cell>
          <cell r="Y1478">
            <v>110</v>
          </cell>
          <cell r="Z1478">
            <v>-350</v>
          </cell>
          <cell r="AA1478">
            <v>-110</v>
          </cell>
          <cell r="AB1478">
            <v>90</v>
          </cell>
          <cell r="AC1478">
            <v>220</v>
          </cell>
          <cell r="AD1478">
            <v>-110</v>
          </cell>
          <cell r="AE1478">
            <v>-160</v>
          </cell>
          <cell r="AF1478">
            <v>790</v>
          </cell>
          <cell r="AG1478">
            <v>-401</v>
          </cell>
          <cell r="AH1478">
            <v>1050</v>
          </cell>
          <cell r="AI1478">
            <v>1050</v>
          </cell>
          <cell r="AJ1478">
            <v>1050</v>
          </cell>
          <cell r="AK1478">
            <v>1050</v>
          </cell>
          <cell r="AL1478">
            <v>1050</v>
          </cell>
          <cell r="AM1478">
            <v>1050</v>
          </cell>
          <cell r="AN1478">
            <v>640</v>
          </cell>
          <cell r="AO1478">
            <v>640</v>
          </cell>
          <cell r="AP1478">
            <v>640</v>
          </cell>
          <cell r="AQ1478">
            <v>1155</v>
          </cell>
          <cell r="AR1478">
            <v>1155</v>
          </cell>
          <cell r="AS1478">
            <v>1155</v>
          </cell>
          <cell r="AV1478">
            <v>770</v>
          </cell>
          <cell r="AW1478">
            <v>580</v>
          </cell>
          <cell r="AX1478">
            <v>55</v>
          </cell>
          <cell r="AY1478">
            <v>70</v>
          </cell>
          <cell r="AZ1478">
            <v>65</v>
          </cell>
          <cell r="BA1478">
            <v>40</v>
          </cell>
          <cell r="BB1478">
            <v>85</v>
          </cell>
          <cell r="BC1478">
            <v>84</v>
          </cell>
          <cell r="BD1478">
            <v>90</v>
          </cell>
          <cell r="BE1478">
            <v>90</v>
          </cell>
          <cell r="BF1478">
            <v>115</v>
          </cell>
          <cell r="BG1478">
            <v>110</v>
          </cell>
          <cell r="BH1478">
            <v>65</v>
          </cell>
          <cell r="BI1478">
            <v>1100</v>
          </cell>
          <cell r="BJ1478">
            <v>1430</v>
          </cell>
          <cell r="BK1478">
            <v>1220</v>
          </cell>
          <cell r="BL1478">
            <v>1330</v>
          </cell>
          <cell r="BM1478">
            <v>980</v>
          </cell>
          <cell r="BN1478">
            <v>870</v>
          </cell>
          <cell r="BO1478">
            <v>960</v>
          </cell>
          <cell r="BP1478">
            <v>1180</v>
          </cell>
          <cell r="BQ1478">
            <v>1070</v>
          </cell>
          <cell r="BR1478">
            <v>910</v>
          </cell>
          <cell r="BS1478">
            <v>1700</v>
          </cell>
          <cell r="BT1478">
            <v>1299</v>
          </cell>
          <cell r="BU1478">
            <v>1050</v>
          </cell>
          <cell r="BV1478">
            <v>1050</v>
          </cell>
          <cell r="BW1478">
            <v>1050</v>
          </cell>
          <cell r="BX1478">
            <v>1050</v>
          </cell>
          <cell r="BY1478">
            <v>1050</v>
          </cell>
          <cell r="BZ1478">
            <v>1050</v>
          </cell>
          <cell r="CA1478">
            <v>640</v>
          </cell>
          <cell r="CB1478">
            <v>640</v>
          </cell>
          <cell r="CC1478">
            <v>640</v>
          </cell>
          <cell r="CD1478">
            <v>1155</v>
          </cell>
          <cell r="CE1478">
            <v>1155</v>
          </cell>
          <cell r="CF1478">
            <v>1155</v>
          </cell>
        </row>
        <row r="1479">
          <cell r="H1479" t="str">
            <v>DY534200265</v>
          </cell>
          <cell r="I1479" t="str">
            <v>Inventory Service</v>
          </cell>
          <cell r="J1479">
            <v>0</v>
          </cell>
          <cell r="K1479">
            <v>0</v>
          </cell>
          <cell r="L1479">
            <v>0</v>
          </cell>
          <cell r="M1479">
            <v>0</v>
          </cell>
          <cell r="N1479">
            <v>0</v>
          </cell>
          <cell r="O1479">
            <v>0</v>
          </cell>
          <cell r="P1479">
            <v>0</v>
          </cell>
          <cell r="Q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20</v>
          </cell>
          <cell r="V1479">
            <v>0</v>
          </cell>
          <cell r="W1479">
            <v>0</v>
          </cell>
          <cell r="X1479">
            <v>0</v>
          </cell>
          <cell r="Y1479">
            <v>0</v>
          </cell>
          <cell r="Z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0</v>
          </cell>
          <cell r="AE1479">
            <v>0</v>
          </cell>
          <cell r="AF1479">
            <v>0</v>
          </cell>
          <cell r="AG1479">
            <v>0</v>
          </cell>
          <cell r="AH1479">
            <v>0</v>
          </cell>
          <cell r="AI1479">
            <v>0</v>
          </cell>
          <cell r="AJ1479">
            <v>0</v>
          </cell>
          <cell r="AK1479">
            <v>0</v>
          </cell>
          <cell r="AL1479">
            <v>0</v>
          </cell>
          <cell r="AM1479">
            <v>0</v>
          </cell>
          <cell r="AN1479">
            <v>0</v>
          </cell>
          <cell r="AO1479">
            <v>0</v>
          </cell>
          <cell r="AP1479">
            <v>0</v>
          </cell>
          <cell r="AQ1479">
            <v>0</v>
          </cell>
          <cell r="AR1479">
            <v>0</v>
          </cell>
          <cell r="AS1479">
            <v>0</v>
          </cell>
          <cell r="AV1479">
            <v>0</v>
          </cell>
          <cell r="AW1479">
            <v>0</v>
          </cell>
          <cell r="AX1479">
            <v>0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0</v>
          </cell>
          <cell r="BD1479">
            <v>0</v>
          </cell>
          <cell r="BE1479">
            <v>0</v>
          </cell>
          <cell r="BF1479">
            <v>0</v>
          </cell>
          <cell r="BG1479">
            <v>0</v>
          </cell>
          <cell r="BH1479">
            <v>20</v>
          </cell>
          <cell r="BI1479">
            <v>0</v>
          </cell>
          <cell r="BJ1479">
            <v>0</v>
          </cell>
          <cell r="BK1479">
            <v>0</v>
          </cell>
          <cell r="BL1479">
            <v>0</v>
          </cell>
          <cell r="BM1479">
            <v>0</v>
          </cell>
          <cell r="BN1479">
            <v>0</v>
          </cell>
          <cell r="BO1479">
            <v>0</v>
          </cell>
          <cell r="BP1479">
            <v>0</v>
          </cell>
          <cell r="BQ1479">
            <v>0</v>
          </cell>
          <cell r="BR1479">
            <v>0</v>
          </cell>
          <cell r="BS1479">
            <v>0</v>
          </cell>
          <cell r="BT1479">
            <v>0</v>
          </cell>
          <cell r="BU1479">
            <v>0</v>
          </cell>
          <cell r="BV1479">
            <v>0</v>
          </cell>
          <cell r="BW1479">
            <v>0</v>
          </cell>
          <cell r="BX1479">
            <v>0</v>
          </cell>
          <cell r="BY1479">
            <v>0</v>
          </cell>
          <cell r="BZ1479">
            <v>0</v>
          </cell>
          <cell r="CA1479">
            <v>0</v>
          </cell>
          <cell r="CB1479">
            <v>0</v>
          </cell>
          <cell r="CC1479">
            <v>0</v>
          </cell>
          <cell r="CD1479">
            <v>0</v>
          </cell>
          <cell r="CE1479">
            <v>0</v>
          </cell>
          <cell r="CF1479">
            <v>0</v>
          </cell>
        </row>
        <row r="1480">
          <cell r="H1480" t="str">
            <v>DY534320020</v>
          </cell>
          <cell r="I1480" t="str">
            <v>Available Service hours, total</v>
          </cell>
          <cell r="AK1480">
            <v>0</v>
          </cell>
          <cell r="AL1480">
            <v>0</v>
          </cell>
          <cell r="AM1480">
            <v>0</v>
          </cell>
          <cell r="AN1480">
            <v>0</v>
          </cell>
          <cell r="AO1480">
            <v>0</v>
          </cell>
          <cell r="AP1480">
            <v>0</v>
          </cell>
          <cell r="AQ1480">
            <v>0</v>
          </cell>
          <cell r="AR1480">
            <v>0</v>
          </cell>
          <cell r="AS1480">
            <v>0</v>
          </cell>
          <cell r="CE1480">
            <v>0</v>
          </cell>
        </row>
        <row r="1481">
          <cell r="H1481" t="str">
            <v>DY534320050</v>
          </cell>
          <cell r="I1481" t="str">
            <v>Unused Service hours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P1481">
            <v>0</v>
          </cell>
          <cell r="AQ1481">
            <v>0</v>
          </cell>
          <cell r="AR1481">
            <v>0</v>
          </cell>
          <cell r="AS1481">
            <v>0</v>
          </cell>
          <cell r="CE1481">
            <v>0</v>
          </cell>
        </row>
        <row r="1482">
          <cell r="H1482" t="str">
            <v>DY534</v>
          </cell>
          <cell r="I1482" t="str">
            <v>Utilization, %</v>
          </cell>
        </row>
        <row r="1483">
          <cell r="H1483" t="str">
            <v>DY534320030</v>
          </cell>
          <cell r="I1483" t="str">
            <v>Used Service hours, external, invoiced</v>
          </cell>
          <cell r="AK1483">
            <v>0</v>
          </cell>
          <cell r="AL1483">
            <v>0</v>
          </cell>
          <cell r="AM1483">
            <v>0</v>
          </cell>
          <cell r="AN1483">
            <v>0</v>
          </cell>
          <cell r="AO1483">
            <v>0</v>
          </cell>
          <cell r="AP1483">
            <v>0</v>
          </cell>
          <cell r="AQ1483">
            <v>0</v>
          </cell>
          <cell r="AR1483">
            <v>0</v>
          </cell>
          <cell r="AS1483">
            <v>0</v>
          </cell>
          <cell r="CE1483">
            <v>0</v>
          </cell>
        </row>
        <row r="1484">
          <cell r="H1484" t="str">
            <v>DY534</v>
          </cell>
          <cell r="I1484" t="str">
            <v>External hours, %</v>
          </cell>
        </row>
        <row r="1485">
          <cell r="H1485" t="str">
            <v>DY534</v>
          </cell>
          <cell r="AK1485">
            <v>0</v>
          </cell>
          <cell r="AL1485">
            <v>0</v>
          </cell>
          <cell r="AM1485">
            <v>0</v>
          </cell>
          <cell r="AN1485">
            <v>0</v>
          </cell>
          <cell r="AO1485">
            <v>0</v>
          </cell>
          <cell r="AP1485">
            <v>0</v>
          </cell>
          <cell r="AQ1485">
            <v>0</v>
          </cell>
          <cell r="AR1485">
            <v>0</v>
          </cell>
          <cell r="AS1485">
            <v>0</v>
          </cell>
          <cell r="CE1485">
            <v>0</v>
          </cell>
        </row>
        <row r="1486">
          <cell r="H1486" t="str">
            <v>DY534</v>
          </cell>
          <cell r="I1486" t="str">
            <v>External hours, %</v>
          </cell>
        </row>
        <row r="1487">
          <cell r="H1487" t="str">
            <v>DY534100030</v>
          </cell>
          <cell r="I1487" t="str">
            <v>External net sales, pl service</v>
          </cell>
          <cell r="AK1487">
            <v>0</v>
          </cell>
          <cell r="AL1487">
            <v>0</v>
          </cell>
          <cell r="AM1487">
            <v>0</v>
          </cell>
          <cell r="AN1487">
            <v>0</v>
          </cell>
          <cell r="AO1487">
            <v>0</v>
          </cell>
          <cell r="AP1487">
            <v>0</v>
          </cell>
          <cell r="AQ1487">
            <v>0</v>
          </cell>
          <cell r="AR1487">
            <v>0</v>
          </cell>
          <cell r="AS1487">
            <v>0</v>
          </cell>
          <cell r="CE1487">
            <v>0</v>
          </cell>
        </row>
        <row r="1488">
          <cell r="H1488" t="str">
            <v>DY534</v>
          </cell>
          <cell r="I1488" t="str">
            <v>Price per hour, Local currency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P1488">
            <v>0</v>
          </cell>
          <cell r="AQ1488">
            <v>0</v>
          </cell>
          <cell r="AR1488">
            <v>0</v>
          </cell>
          <cell r="AS1488">
            <v>0</v>
          </cell>
          <cell r="CE1488">
            <v>0</v>
          </cell>
        </row>
        <row r="1489">
          <cell r="H1489" t="str">
            <v>DY534000030</v>
          </cell>
          <cell r="I1489" t="str">
            <v>Order backlog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0</v>
          </cell>
          <cell r="P1489">
            <v>0</v>
          </cell>
          <cell r="Q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0</v>
          </cell>
          <cell r="V1489">
            <v>0</v>
          </cell>
          <cell r="W1489">
            <v>0</v>
          </cell>
          <cell r="X1489">
            <v>0</v>
          </cell>
          <cell r="Y1489">
            <v>0</v>
          </cell>
          <cell r="Z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0</v>
          </cell>
          <cell r="AE1489">
            <v>0</v>
          </cell>
          <cell r="AF1489">
            <v>0</v>
          </cell>
          <cell r="AG1489">
            <v>0</v>
          </cell>
          <cell r="AH1489">
            <v>0</v>
          </cell>
          <cell r="AI1489">
            <v>0</v>
          </cell>
          <cell r="AJ1489">
            <v>0</v>
          </cell>
          <cell r="AK1489">
            <v>0</v>
          </cell>
          <cell r="AL1489">
            <v>0</v>
          </cell>
          <cell r="AM1489">
            <v>0</v>
          </cell>
          <cell r="AN1489">
            <v>0</v>
          </cell>
          <cell r="AO1489">
            <v>0</v>
          </cell>
          <cell r="AP1489">
            <v>0</v>
          </cell>
          <cell r="AQ1489">
            <v>0</v>
          </cell>
          <cell r="AR1489">
            <v>0</v>
          </cell>
          <cell r="AS1489">
            <v>0</v>
          </cell>
          <cell r="AV1489">
            <v>0</v>
          </cell>
          <cell r="AW1489">
            <v>0</v>
          </cell>
          <cell r="AX1489">
            <v>0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0</v>
          </cell>
          <cell r="BD1489">
            <v>0</v>
          </cell>
          <cell r="BE1489">
            <v>0</v>
          </cell>
          <cell r="BF1489">
            <v>0</v>
          </cell>
          <cell r="BG1489">
            <v>0</v>
          </cell>
          <cell r="BH1489">
            <v>0</v>
          </cell>
          <cell r="BI1489">
            <v>0</v>
          </cell>
          <cell r="BJ1489">
            <v>0</v>
          </cell>
          <cell r="BK1489">
            <v>0</v>
          </cell>
          <cell r="BL1489">
            <v>0</v>
          </cell>
          <cell r="BM1489">
            <v>0</v>
          </cell>
          <cell r="BN1489">
            <v>0</v>
          </cell>
          <cell r="BO1489">
            <v>0</v>
          </cell>
          <cell r="BP1489">
            <v>0</v>
          </cell>
          <cell r="BQ1489">
            <v>0</v>
          </cell>
          <cell r="BR1489">
            <v>0</v>
          </cell>
          <cell r="BS1489">
            <v>0</v>
          </cell>
          <cell r="BT1489">
            <v>0</v>
          </cell>
          <cell r="BU1489">
            <v>0</v>
          </cell>
          <cell r="BV1489">
            <v>0</v>
          </cell>
          <cell r="BW1489">
            <v>0</v>
          </cell>
          <cell r="BX1489">
            <v>0</v>
          </cell>
          <cell r="BY1489">
            <v>0</v>
          </cell>
          <cell r="BZ1489">
            <v>0</v>
          </cell>
          <cell r="CA1489">
            <v>0</v>
          </cell>
          <cell r="CB1489">
            <v>0</v>
          </cell>
          <cell r="CC1489">
            <v>0</v>
          </cell>
          <cell r="CD1489">
            <v>0</v>
          </cell>
          <cell r="CE1489">
            <v>0</v>
          </cell>
          <cell r="CF1489">
            <v>0</v>
          </cell>
        </row>
        <row r="1490">
          <cell r="H1490" t="str">
            <v>DY534000040</v>
          </cell>
          <cell r="I1490" t="str">
            <v>Orders received</v>
          </cell>
          <cell r="J1490">
            <v>130</v>
          </cell>
          <cell r="K1490">
            <v>156</v>
          </cell>
          <cell r="L1490">
            <v>156</v>
          </cell>
          <cell r="M1490">
            <v>78</v>
          </cell>
          <cell r="N1490">
            <v>65</v>
          </cell>
          <cell r="O1490">
            <v>65</v>
          </cell>
          <cell r="P1490">
            <v>130</v>
          </cell>
          <cell r="Q1490">
            <v>104</v>
          </cell>
          <cell r="R1490">
            <v>91</v>
          </cell>
          <cell r="S1490">
            <v>78</v>
          </cell>
          <cell r="T1490">
            <v>78</v>
          </cell>
          <cell r="U1490">
            <v>169</v>
          </cell>
          <cell r="V1490">
            <v>120</v>
          </cell>
          <cell r="W1490">
            <v>140</v>
          </cell>
          <cell r="X1490">
            <v>150</v>
          </cell>
          <cell r="Y1490">
            <v>150</v>
          </cell>
          <cell r="Z1490">
            <v>150</v>
          </cell>
          <cell r="AA1490">
            <v>150</v>
          </cell>
          <cell r="AB1490">
            <v>150</v>
          </cell>
          <cell r="AC1490">
            <v>150</v>
          </cell>
          <cell r="AD1490">
            <v>150</v>
          </cell>
          <cell r="AE1490">
            <v>165</v>
          </cell>
          <cell r="AF1490">
            <v>172</v>
          </cell>
          <cell r="AG1490">
            <v>165</v>
          </cell>
          <cell r="AH1490">
            <v>106.66666666666667</v>
          </cell>
          <cell r="AI1490">
            <v>106.66666666666667</v>
          </cell>
          <cell r="AJ1490">
            <v>106.66666666666667</v>
          </cell>
          <cell r="AK1490">
            <v>160</v>
          </cell>
          <cell r="AL1490">
            <v>160</v>
          </cell>
          <cell r="AM1490">
            <v>160</v>
          </cell>
          <cell r="AN1490">
            <v>133.33333333333334</v>
          </cell>
          <cell r="AO1490">
            <v>133.33333333333334</v>
          </cell>
          <cell r="AP1490">
            <v>133.33333333333334</v>
          </cell>
          <cell r="AQ1490">
            <v>116.66666666666667</v>
          </cell>
          <cell r="AR1490">
            <v>116.66666666666667</v>
          </cell>
          <cell r="AS1490">
            <v>116.66666666666667</v>
          </cell>
          <cell r="AV1490">
            <v>130</v>
          </cell>
          <cell r="AW1490">
            <v>286</v>
          </cell>
          <cell r="AX1490">
            <v>442</v>
          </cell>
          <cell r="AY1490">
            <v>520</v>
          </cell>
          <cell r="AZ1490">
            <v>585</v>
          </cell>
          <cell r="BA1490">
            <v>650</v>
          </cell>
          <cell r="BB1490">
            <v>780</v>
          </cell>
          <cell r="BC1490">
            <v>884</v>
          </cell>
          <cell r="BD1490">
            <v>975</v>
          </cell>
          <cell r="BE1490">
            <v>975</v>
          </cell>
          <cell r="BF1490">
            <v>1053</v>
          </cell>
          <cell r="BG1490">
            <v>1131</v>
          </cell>
          <cell r="BH1490">
            <v>1300</v>
          </cell>
          <cell r="BI1490">
            <v>120</v>
          </cell>
          <cell r="BJ1490">
            <v>260</v>
          </cell>
          <cell r="BK1490">
            <v>410</v>
          </cell>
          <cell r="BL1490">
            <v>560</v>
          </cell>
          <cell r="BM1490">
            <v>710</v>
          </cell>
          <cell r="BN1490">
            <v>860</v>
          </cell>
          <cell r="BO1490">
            <v>1010</v>
          </cell>
          <cell r="BP1490">
            <v>1160</v>
          </cell>
          <cell r="BQ1490">
            <v>1310</v>
          </cell>
          <cell r="BR1490">
            <v>1475</v>
          </cell>
          <cell r="BS1490">
            <v>1647</v>
          </cell>
          <cell r="BT1490">
            <v>1812</v>
          </cell>
          <cell r="BU1490">
            <v>106.66666666666667</v>
          </cell>
          <cell r="BV1490">
            <v>213.33333333333334</v>
          </cell>
          <cell r="BW1490">
            <v>320</v>
          </cell>
          <cell r="BX1490">
            <v>453.33333333333337</v>
          </cell>
          <cell r="BY1490">
            <v>586.66666666666674</v>
          </cell>
          <cell r="BZ1490">
            <v>800</v>
          </cell>
          <cell r="CA1490">
            <v>933.33333333333337</v>
          </cell>
          <cell r="CB1490">
            <v>1066.6666666666667</v>
          </cell>
          <cell r="CC1490">
            <v>1200</v>
          </cell>
          <cell r="CD1490">
            <v>1329.1666666666667</v>
          </cell>
          <cell r="CE1490">
            <v>1458.3333333333335</v>
          </cell>
          <cell r="CF1490">
            <v>1550</v>
          </cell>
        </row>
        <row r="1491">
          <cell r="H1491" t="str">
            <v>DY534100030</v>
          </cell>
          <cell r="I1491" t="str">
            <v>Net sales</v>
          </cell>
          <cell r="J1491">
            <v>130</v>
          </cell>
          <cell r="K1491">
            <v>156</v>
          </cell>
          <cell r="L1491">
            <v>156</v>
          </cell>
          <cell r="M1491">
            <v>78</v>
          </cell>
          <cell r="N1491">
            <v>65</v>
          </cell>
          <cell r="O1491">
            <v>65</v>
          </cell>
          <cell r="P1491">
            <v>130</v>
          </cell>
          <cell r="Q1491">
            <v>104</v>
          </cell>
          <cell r="R1491">
            <v>91</v>
          </cell>
          <cell r="S1491">
            <v>78</v>
          </cell>
          <cell r="T1491">
            <v>78</v>
          </cell>
          <cell r="U1491">
            <v>169</v>
          </cell>
          <cell r="V1491">
            <v>120</v>
          </cell>
          <cell r="W1491">
            <v>140</v>
          </cell>
          <cell r="X1491">
            <v>150</v>
          </cell>
          <cell r="Y1491">
            <v>150</v>
          </cell>
          <cell r="Z1491">
            <v>150</v>
          </cell>
          <cell r="AA1491">
            <v>150</v>
          </cell>
          <cell r="AB1491">
            <v>150</v>
          </cell>
          <cell r="AC1491">
            <v>150</v>
          </cell>
          <cell r="AD1491">
            <v>150</v>
          </cell>
          <cell r="AE1491">
            <v>165</v>
          </cell>
          <cell r="AF1491">
            <v>172</v>
          </cell>
          <cell r="AG1491">
            <v>165</v>
          </cell>
          <cell r="AH1491">
            <v>106.66666666666667</v>
          </cell>
          <cell r="AI1491">
            <v>106.66666666666667</v>
          </cell>
          <cell r="AJ1491">
            <v>106.66666666666667</v>
          </cell>
          <cell r="AK1491">
            <v>160</v>
          </cell>
          <cell r="AL1491">
            <v>160</v>
          </cell>
          <cell r="AM1491">
            <v>160</v>
          </cell>
          <cell r="AN1491">
            <v>133.33333333333334</v>
          </cell>
          <cell r="AO1491">
            <v>133.33333333333334</v>
          </cell>
          <cell r="AP1491">
            <v>133.33333333333334</v>
          </cell>
          <cell r="AQ1491">
            <v>116.66666666666667</v>
          </cell>
          <cell r="AR1491">
            <v>116.66666666666667</v>
          </cell>
          <cell r="AS1491">
            <v>116.66666666666667</v>
          </cell>
          <cell r="AV1491">
            <v>130</v>
          </cell>
          <cell r="AW1491">
            <v>286</v>
          </cell>
          <cell r="AX1491">
            <v>442</v>
          </cell>
          <cell r="AY1491">
            <v>520</v>
          </cell>
          <cell r="AZ1491">
            <v>585</v>
          </cell>
          <cell r="BA1491">
            <v>650</v>
          </cell>
          <cell r="BB1491">
            <v>780</v>
          </cell>
          <cell r="BC1491">
            <v>884</v>
          </cell>
          <cell r="BD1491">
            <v>975</v>
          </cell>
          <cell r="BE1491">
            <v>975</v>
          </cell>
          <cell r="BF1491">
            <v>1053</v>
          </cell>
          <cell r="BG1491">
            <v>1131</v>
          </cell>
          <cell r="BH1491">
            <v>1300</v>
          </cell>
          <cell r="BI1491">
            <v>120</v>
          </cell>
          <cell r="BJ1491">
            <v>260</v>
          </cell>
          <cell r="BK1491">
            <v>410</v>
          </cell>
          <cell r="BL1491">
            <v>560</v>
          </cell>
          <cell r="BM1491">
            <v>710</v>
          </cell>
          <cell r="BN1491">
            <v>860</v>
          </cell>
          <cell r="BO1491">
            <v>1010</v>
          </cell>
          <cell r="BP1491">
            <v>1160</v>
          </cell>
          <cell r="BQ1491">
            <v>1310</v>
          </cell>
          <cell r="BR1491">
            <v>1475</v>
          </cell>
          <cell r="BS1491">
            <v>1647</v>
          </cell>
          <cell r="BT1491">
            <v>1812</v>
          </cell>
          <cell r="BU1491">
            <v>106.66666666666667</v>
          </cell>
          <cell r="BV1491">
            <v>213.33333333333334</v>
          </cell>
          <cell r="BW1491">
            <v>320</v>
          </cell>
          <cell r="BX1491">
            <v>453.33333333333337</v>
          </cell>
          <cell r="BY1491">
            <v>586.66666666666674</v>
          </cell>
          <cell r="BZ1491">
            <v>800</v>
          </cell>
          <cell r="CA1491">
            <v>933.33333333333337</v>
          </cell>
          <cell r="CB1491">
            <v>1066.6666666666667</v>
          </cell>
          <cell r="CC1491">
            <v>1200</v>
          </cell>
          <cell r="CD1491">
            <v>1329.1666666666667</v>
          </cell>
          <cell r="CE1491">
            <v>1458.3333333333335</v>
          </cell>
          <cell r="CF1491">
            <v>1550</v>
          </cell>
        </row>
        <row r="1492">
          <cell r="H1492" t="str">
            <v>DY534100060</v>
          </cell>
          <cell r="I1492" t="str">
            <v>COGS1</v>
          </cell>
          <cell r="J1492">
            <v>-77</v>
          </cell>
          <cell r="K1492">
            <v>-92</v>
          </cell>
          <cell r="L1492">
            <v>-92</v>
          </cell>
          <cell r="M1492">
            <v>-46</v>
          </cell>
          <cell r="N1492">
            <v>-38</v>
          </cell>
          <cell r="O1492">
            <v>-38</v>
          </cell>
          <cell r="P1492">
            <v>-77</v>
          </cell>
          <cell r="Q1492">
            <v>-62</v>
          </cell>
          <cell r="R1492">
            <v>-54</v>
          </cell>
          <cell r="S1492">
            <v>-46</v>
          </cell>
          <cell r="T1492">
            <v>12</v>
          </cell>
          <cell r="U1492">
            <v>-157</v>
          </cell>
          <cell r="V1492">
            <v>-71</v>
          </cell>
          <cell r="W1492">
            <v>-86</v>
          </cell>
          <cell r="X1492">
            <v>-85</v>
          </cell>
          <cell r="Y1492">
            <v>-93</v>
          </cell>
          <cell r="Z1492">
            <v>-92</v>
          </cell>
          <cell r="AA1492">
            <v>-88</v>
          </cell>
          <cell r="AB1492">
            <v>-90</v>
          </cell>
          <cell r="AC1492">
            <v>-90</v>
          </cell>
          <cell r="AD1492">
            <v>-91</v>
          </cell>
          <cell r="AE1492">
            <v>-99</v>
          </cell>
          <cell r="AF1492">
            <v>-103</v>
          </cell>
          <cell r="AG1492">
            <v>-99</v>
          </cell>
          <cell r="AH1492">
            <v>-65</v>
          </cell>
          <cell r="AI1492">
            <v>-65</v>
          </cell>
          <cell r="AJ1492">
            <v>-65</v>
          </cell>
          <cell r="AK1492">
            <v>-98.333333333333329</v>
          </cell>
          <cell r="AL1492">
            <v>-98.333333333333329</v>
          </cell>
          <cell r="AM1492">
            <v>-98.333333333333329</v>
          </cell>
          <cell r="AN1492">
            <v>-83.333333333333329</v>
          </cell>
          <cell r="AO1492">
            <v>-83.333333333333329</v>
          </cell>
          <cell r="AP1492">
            <v>-83.333333333333329</v>
          </cell>
          <cell r="AQ1492">
            <v>-75</v>
          </cell>
          <cell r="AR1492">
            <v>-75</v>
          </cell>
          <cell r="AS1492">
            <v>-75</v>
          </cell>
          <cell r="AV1492">
            <v>-77</v>
          </cell>
          <cell r="AW1492">
            <v>-169</v>
          </cell>
          <cell r="AX1492">
            <v>-261</v>
          </cell>
          <cell r="AY1492">
            <v>-307</v>
          </cell>
          <cell r="AZ1492">
            <v>-345</v>
          </cell>
          <cell r="BA1492">
            <v>-383</v>
          </cell>
          <cell r="BB1492">
            <v>-460</v>
          </cell>
          <cell r="BC1492">
            <v>-522</v>
          </cell>
          <cell r="BD1492">
            <v>-576</v>
          </cell>
          <cell r="BE1492">
            <v>-576</v>
          </cell>
          <cell r="BF1492">
            <v>-622</v>
          </cell>
          <cell r="BG1492">
            <v>-610</v>
          </cell>
          <cell r="BH1492">
            <v>-767</v>
          </cell>
          <cell r="BI1492">
            <v>-71</v>
          </cell>
          <cell r="BJ1492">
            <v>-157</v>
          </cell>
          <cell r="BK1492">
            <v>-242</v>
          </cell>
          <cell r="BL1492">
            <v>-335</v>
          </cell>
          <cell r="BM1492">
            <v>-427</v>
          </cell>
          <cell r="BN1492">
            <v>-515</v>
          </cell>
          <cell r="BO1492">
            <v>-605</v>
          </cell>
          <cell r="BP1492">
            <v>-695</v>
          </cell>
          <cell r="BQ1492">
            <v>-786</v>
          </cell>
          <cell r="BR1492">
            <v>-885</v>
          </cell>
          <cell r="BS1492">
            <v>-988</v>
          </cell>
          <cell r="BT1492">
            <v>-1087</v>
          </cell>
          <cell r="BU1492">
            <v>-65</v>
          </cell>
          <cell r="BV1492">
            <v>-130</v>
          </cell>
          <cell r="BW1492">
            <v>-195</v>
          </cell>
          <cell r="BX1492">
            <v>-276.66666666666669</v>
          </cell>
          <cell r="BY1492">
            <v>-358.33333333333337</v>
          </cell>
          <cell r="BZ1492">
            <v>-490</v>
          </cell>
          <cell r="CA1492">
            <v>-572.22222222222217</v>
          </cell>
          <cell r="CB1492">
            <v>-654.44444444444434</v>
          </cell>
          <cell r="CC1492">
            <v>-740</v>
          </cell>
          <cell r="CD1492">
            <v>-820.41666666666663</v>
          </cell>
          <cell r="CE1492">
            <v>-900.83333333333326</v>
          </cell>
          <cell r="CF1492">
            <v>-965</v>
          </cell>
        </row>
        <row r="1493">
          <cell r="H1493" t="str">
            <v>DY534100090</v>
          </cell>
          <cell r="I1493" t="str">
            <v xml:space="preserve">GP1   </v>
          </cell>
          <cell r="J1493">
            <v>53</v>
          </cell>
          <cell r="K1493">
            <v>64</v>
          </cell>
          <cell r="L1493">
            <v>64</v>
          </cell>
          <cell r="M1493">
            <v>32</v>
          </cell>
          <cell r="N1493">
            <v>27</v>
          </cell>
          <cell r="O1493">
            <v>27</v>
          </cell>
          <cell r="P1493">
            <v>53</v>
          </cell>
          <cell r="Q1493">
            <v>42</v>
          </cell>
          <cell r="R1493">
            <v>37</v>
          </cell>
          <cell r="S1493">
            <v>32</v>
          </cell>
          <cell r="T1493">
            <v>90</v>
          </cell>
          <cell r="U1493">
            <v>12</v>
          </cell>
          <cell r="V1493">
            <v>49</v>
          </cell>
          <cell r="W1493">
            <v>54</v>
          </cell>
          <cell r="X1493">
            <v>65</v>
          </cell>
          <cell r="Y1493">
            <v>57</v>
          </cell>
          <cell r="Z1493">
            <v>58</v>
          </cell>
          <cell r="AA1493">
            <v>62</v>
          </cell>
          <cell r="AB1493">
            <v>60</v>
          </cell>
          <cell r="AC1493">
            <v>60</v>
          </cell>
          <cell r="AD1493">
            <v>59</v>
          </cell>
          <cell r="AE1493">
            <v>66</v>
          </cell>
          <cell r="AF1493">
            <v>69</v>
          </cell>
          <cell r="AG1493">
            <v>66</v>
          </cell>
          <cell r="AH1493">
            <v>41.666666666666664</v>
          </cell>
          <cell r="AI1493">
            <v>41.666666666666664</v>
          </cell>
          <cell r="AJ1493">
            <v>41.666666666666664</v>
          </cell>
          <cell r="AK1493">
            <v>61.666666666666664</v>
          </cell>
          <cell r="AL1493">
            <v>61.666666666666664</v>
          </cell>
          <cell r="AM1493">
            <v>61.666666666666664</v>
          </cell>
          <cell r="AN1493">
            <v>50</v>
          </cell>
          <cell r="AO1493">
            <v>50</v>
          </cell>
          <cell r="AP1493">
            <v>50</v>
          </cell>
          <cell r="AQ1493">
            <v>41.666666666666664</v>
          </cell>
          <cell r="AR1493">
            <v>41.666666666666664</v>
          </cell>
          <cell r="AS1493">
            <v>41.666666666666664</v>
          </cell>
          <cell r="AV1493">
            <v>53</v>
          </cell>
          <cell r="AW1493">
            <v>117</v>
          </cell>
          <cell r="AX1493">
            <v>181</v>
          </cell>
          <cell r="AY1493">
            <v>213</v>
          </cell>
          <cell r="AZ1493">
            <v>240</v>
          </cell>
          <cell r="BA1493">
            <v>267</v>
          </cell>
          <cell r="BB1493">
            <v>320</v>
          </cell>
          <cell r="BC1493">
            <v>362</v>
          </cell>
          <cell r="BD1493">
            <v>399</v>
          </cell>
          <cell r="BE1493">
            <v>399</v>
          </cell>
          <cell r="BF1493">
            <v>431</v>
          </cell>
          <cell r="BG1493">
            <v>521</v>
          </cell>
          <cell r="BH1493">
            <v>533</v>
          </cell>
          <cell r="BI1493">
            <v>49</v>
          </cell>
          <cell r="BJ1493">
            <v>103</v>
          </cell>
          <cell r="BK1493">
            <v>168</v>
          </cell>
          <cell r="BL1493">
            <v>225</v>
          </cell>
          <cell r="BM1493">
            <v>283</v>
          </cell>
          <cell r="BN1493">
            <v>345</v>
          </cell>
          <cell r="BO1493">
            <v>405</v>
          </cell>
          <cell r="BP1493">
            <v>465</v>
          </cell>
          <cell r="BQ1493">
            <v>524</v>
          </cell>
          <cell r="BR1493">
            <v>590</v>
          </cell>
          <cell r="BS1493">
            <v>659</v>
          </cell>
          <cell r="BT1493">
            <v>725</v>
          </cell>
          <cell r="BU1493">
            <v>41.666666666666664</v>
          </cell>
          <cell r="BV1493">
            <v>83.333333333333329</v>
          </cell>
          <cell r="BW1493">
            <v>125</v>
          </cell>
          <cell r="BX1493">
            <v>176.66666666666666</v>
          </cell>
          <cell r="BY1493">
            <v>228.33333333333331</v>
          </cell>
          <cell r="BZ1493">
            <v>310</v>
          </cell>
          <cell r="CA1493">
            <v>361.11111111111109</v>
          </cell>
          <cell r="CB1493">
            <v>412.22222222222217</v>
          </cell>
          <cell r="CC1493">
            <v>460</v>
          </cell>
          <cell r="CD1493">
            <v>508.75</v>
          </cell>
          <cell r="CE1493">
            <v>557.5</v>
          </cell>
          <cell r="CF1493">
            <v>585</v>
          </cell>
        </row>
        <row r="1494">
          <cell r="H1494" t="str">
            <v>DY534</v>
          </cell>
          <cell r="I1494" t="str">
            <v>GP1 %</v>
          </cell>
          <cell r="J1494">
            <v>0.40769230769230769</v>
          </cell>
          <cell r="K1494">
            <v>0.41025641025641024</v>
          </cell>
          <cell r="L1494">
            <v>0.41025641025641024</v>
          </cell>
          <cell r="M1494">
            <v>0.41025641025641024</v>
          </cell>
          <cell r="N1494">
            <v>0.41538461538461541</v>
          </cell>
          <cell r="O1494">
            <v>0.41538461538461541</v>
          </cell>
          <cell r="P1494">
            <v>0.40769230769230769</v>
          </cell>
          <cell r="Q1494">
            <v>0.40384615384615385</v>
          </cell>
          <cell r="R1494">
            <v>0.40659340659340659</v>
          </cell>
          <cell r="S1494">
            <v>0.41025641025641024</v>
          </cell>
          <cell r="T1494">
            <v>1.1538461538461537</v>
          </cell>
          <cell r="U1494">
            <v>7.1005917159763315E-2</v>
          </cell>
          <cell r="V1494">
            <v>0.40833333333333333</v>
          </cell>
          <cell r="W1494">
            <v>0.38571428571428573</v>
          </cell>
          <cell r="X1494">
            <v>0.43333333333333335</v>
          </cell>
          <cell r="Y1494">
            <v>0.38</v>
          </cell>
          <cell r="Z1494">
            <v>0.38666666666666666</v>
          </cell>
          <cell r="AA1494">
            <v>0.41333333333333333</v>
          </cell>
          <cell r="AB1494">
            <v>0.4</v>
          </cell>
          <cell r="AC1494">
            <v>0.4</v>
          </cell>
          <cell r="AD1494">
            <v>0.39333333333333331</v>
          </cell>
          <cell r="AE1494">
            <v>0.4</v>
          </cell>
          <cell r="AF1494">
            <v>0.40116279069767441</v>
          </cell>
          <cell r="AG1494">
            <v>0.4</v>
          </cell>
          <cell r="AH1494">
            <v>0.390625</v>
          </cell>
          <cell r="AI1494">
            <v>0.390625</v>
          </cell>
          <cell r="AJ1494">
            <v>0.390625</v>
          </cell>
          <cell r="AK1494">
            <v>0.38750000000000001</v>
          </cell>
          <cell r="AL1494">
            <v>0.38750000000000001</v>
          </cell>
          <cell r="AM1494">
            <v>0.38750000000000001</v>
          </cell>
          <cell r="AN1494">
            <v>0.38333333333333336</v>
          </cell>
          <cell r="AO1494">
            <v>0.38333333333333336</v>
          </cell>
          <cell r="AP1494">
            <v>0.38333333333333336</v>
          </cell>
          <cell r="AQ1494">
            <v>0.3774193548387097</v>
          </cell>
          <cell r="AR1494">
            <v>0.3774193548387097</v>
          </cell>
          <cell r="AS1494">
            <v>0.3774193548387097</v>
          </cell>
          <cell r="AV1494">
            <v>0.40769230769230769</v>
          </cell>
          <cell r="AW1494">
            <v>0.40909090909090912</v>
          </cell>
          <cell r="AX1494">
            <v>0.4095022624434389</v>
          </cell>
          <cell r="AY1494">
            <v>0.4096153846153846</v>
          </cell>
          <cell r="AZ1494">
            <v>0.41025641025641024</v>
          </cell>
          <cell r="BA1494">
            <v>0.41076923076923078</v>
          </cell>
          <cell r="BB1494">
            <v>0.41025641025641024</v>
          </cell>
          <cell r="BC1494">
            <v>0.4095022624434389</v>
          </cell>
          <cell r="BD1494">
            <v>0.40923076923076923</v>
          </cell>
          <cell r="BE1494">
            <v>0.40923076923076923</v>
          </cell>
          <cell r="BF1494">
            <v>0.40930674264007599</v>
          </cell>
          <cell r="BG1494">
            <v>0.46065428824049515</v>
          </cell>
          <cell r="BH1494">
            <v>0.41</v>
          </cell>
          <cell r="BI1494">
            <v>0.40833333333333333</v>
          </cell>
          <cell r="BJ1494">
            <v>0.39615384615384613</v>
          </cell>
          <cell r="BK1494">
            <v>0.40975609756097559</v>
          </cell>
          <cell r="BL1494">
            <v>0.4017857142857143</v>
          </cell>
          <cell r="BM1494">
            <v>0.39859154929577467</v>
          </cell>
          <cell r="BN1494">
            <v>0.40116279069767441</v>
          </cell>
          <cell r="BO1494">
            <v>0.40099009900990101</v>
          </cell>
          <cell r="BP1494">
            <v>0.40086206896551724</v>
          </cell>
          <cell r="BQ1494">
            <v>0.4</v>
          </cell>
          <cell r="BR1494">
            <v>0.4</v>
          </cell>
          <cell r="BS1494">
            <v>0.40012143290831814</v>
          </cell>
          <cell r="BT1494">
            <v>0.40011037527593818</v>
          </cell>
          <cell r="BU1494">
            <v>0.390625</v>
          </cell>
          <cell r="BV1494">
            <v>0.390625</v>
          </cell>
          <cell r="BW1494">
            <v>0.390625</v>
          </cell>
          <cell r="BX1494">
            <v>0.38970588235294112</v>
          </cell>
          <cell r="BY1494">
            <v>0.38920454545454536</v>
          </cell>
          <cell r="BZ1494">
            <v>0.38750000000000001</v>
          </cell>
          <cell r="CA1494">
            <v>0.38690476190476186</v>
          </cell>
          <cell r="CB1494">
            <v>0.38645833333333324</v>
          </cell>
          <cell r="CC1494">
            <v>0.38333333333333336</v>
          </cell>
          <cell r="CD1494">
            <v>0.38275862068965516</v>
          </cell>
          <cell r="CE1494">
            <v>0.38079207920792074</v>
          </cell>
          <cell r="CF1494">
            <v>0.3774193548387097</v>
          </cell>
        </row>
        <row r="1495">
          <cell r="H1495" t="str">
            <v>DY534100150</v>
          </cell>
          <cell r="I1495" t="str">
            <v>Fixed costs prod.</v>
          </cell>
          <cell r="J1495">
            <v>0</v>
          </cell>
          <cell r="K1495">
            <v>0</v>
          </cell>
          <cell r="L1495">
            <v>0</v>
          </cell>
          <cell r="M1495">
            <v>0</v>
          </cell>
          <cell r="N1495">
            <v>0</v>
          </cell>
          <cell r="O1495">
            <v>0</v>
          </cell>
          <cell r="P1495">
            <v>0</v>
          </cell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P1495">
            <v>0</v>
          </cell>
          <cell r="AQ1495">
            <v>0</v>
          </cell>
          <cell r="AR1495">
            <v>0</v>
          </cell>
          <cell r="AS1495">
            <v>0</v>
          </cell>
          <cell r="AV1495">
            <v>0</v>
          </cell>
          <cell r="AW1495">
            <v>0</v>
          </cell>
          <cell r="AX1495">
            <v>0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0</v>
          </cell>
          <cell r="BD1495">
            <v>0</v>
          </cell>
          <cell r="BE1495">
            <v>0</v>
          </cell>
          <cell r="BF1495">
            <v>0</v>
          </cell>
          <cell r="BG1495">
            <v>0</v>
          </cell>
          <cell r="BH1495">
            <v>0</v>
          </cell>
          <cell r="BI1495">
            <v>0</v>
          </cell>
          <cell r="BJ1495">
            <v>0</v>
          </cell>
          <cell r="BK1495">
            <v>0</v>
          </cell>
          <cell r="BL1495">
            <v>0</v>
          </cell>
          <cell r="BM1495">
            <v>0</v>
          </cell>
          <cell r="BN1495">
            <v>0</v>
          </cell>
          <cell r="BO1495">
            <v>0</v>
          </cell>
          <cell r="BP1495">
            <v>0</v>
          </cell>
          <cell r="BQ1495">
            <v>0</v>
          </cell>
          <cell r="BR1495">
            <v>0</v>
          </cell>
          <cell r="BS1495">
            <v>0</v>
          </cell>
          <cell r="BT1495">
            <v>0</v>
          </cell>
          <cell r="BU1495">
            <v>0</v>
          </cell>
          <cell r="BV1495">
            <v>0</v>
          </cell>
          <cell r="BW1495">
            <v>0</v>
          </cell>
          <cell r="BX1495">
            <v>0</v>
          </cell>
          <cell r="BY1495">
            <v>0</v>
          </cell>
          <cell r="BZ1495">
            <v>0</v>
          </cell>
          <cell r="CA1495">
            <v>0</v>
          </cell>
          <cell r="CB1495">
            <v>0</v>
          </cell>
          <cell r="CC1495">
            <v>0</v>
          </cell>
          <cell r="CD1495">
            <v>0</v>
          </cell>
          <cell r="CE1495">
            <v>0</v>
          </cell>
          <cell r="CF1495">
            <v>0</v>
          </cell>
        </row>
        <row r="1496">
          <cell r="H1496" t="str">
            <v>DY534100180</v>
          </cell>
          <cell r="I1496" t="str">
            <v xml:space="preserve">GP2  </v>
          </cell>
          <cell r="J1496">
            <v>53</v>
          </cell>
          <cell r="K1496">
            <v>64</v>
          </cell>
          <cell r="L1496">
            <v>64</v>
          </cell>
          <cell r="M1496">
            <v>32</v>
          </cell>
          <cell r="N1496">
            <v>27</v>
          </cell>
          <cell r="O1496">
            <v>27</v>
          </cell>
          <cell r="P1496">
            <v>53</v>
          </cell>
          <cell r="Q1496">
            <v>42</v>
          </cell>
          <cell r="R1496">
            <v>37</v>
          </cell>
          <cell r="S1496">
            <v>32</v>
          </cell>
          <cell r="T1496">
            <v>90</v>
          </cell>
          <cell r="U1496">
            <v>12</v>
          </cell>
          <cell r="V1496">
            <v>49</v>
          </cell>
          <cell r="W1496">
            <v>54</v>
          </cell>
          <cell r="X1496">
            <v>65</v>
          </cell>
          <cell r="Y1496">
            <v>57</v>
          </cell>
          <cell r="Z1496">
            <v>58</v>
          </cell>
          <cell r="AA1496">
            <v>62</v>
          </cell>
          <cell r="AB1496">
            <v>60</v>
          </cell>
          <cell r="AC1496">
            <v>60</v>
          </cell>
          <cell r="AD1496">
            <v>59</v>
          </cell>
          <cell r="AE1496">
            <v>66</v>
          </cell>
          <cell r="AF1496">
            <v>69</v>
          </cell>
          <cell r="AG1496">
            <v>66</v>
          </cell>
          <cell r="AH1496">
            <v>41.666666666666664</v>
          </cell>
          <cell r="AI1496">
            <v>41.666666666666664</v>
          </cell>
          <cell r="AJ1496">
            <v>41.666666666666664</v>
          </cell>
          <cell r="AK1496">
            <v>61.666666666666664</v>
          </cell>
          <cell r="AL1496">
            <v>61.666666666666664</v>
          </cell>
          <cell r="AM1496">
            <v>61.666666666666664</v>
          </cell>
          <cell r="AN1496">
            <v>50</v>
          </cell>
          <cell r="AO1496">
            <v>50</v>
          </cell>
          <cell r="AP1496">
            <v>50</v>
          </cell>
          <cell r="AQ1496">
            <v>41.666666666666664</v>
          </cell>
          <cell r="AR1496">
            <v>41.666666666666664</v>
          </cell>
          <cell r="AS1496">
            <v>41.666666666666664</v>
          </cell>
          <cell r="AV1496">
            <v>53</v>
          </cell>
          <cell r="AW1496">
            <v>117</v>
          </cell>
          <cell r="AX1496">
            <v>181</v>
          </cell>
          <cell r="AY1496">
            <v>213</v>
          </cell>
          <cell r="AZ1496">
            <v>240</v>
          </cell>
          <cell r="BA1496">
            <v>267</v>
          </cell>
          <cell r="BB1496">
            <v>320</v>
          </cell>
          <cell r="BC1496">
            <v>362</v>
          </cell>
          <cell r="BD1496">
            <v>399</v>
          </cell>
          <cell r="BE1496">
            <v>399</v>
          </cell>
          <cell r="BF1496">
            <v>431</v>
          </cell>
          <cell r="BG1496">
            <v>521</v>
          </cell>
          <cell r="BH1496">
            <v>533</v>
          </cell>
          <cell r="BI1496">
            <v>49</v>
          </cell>
          <cell r="BJ1496">
            <v>103</v>
          </cell>
          <cell r="BK1496">
            <v>168</v>
          </cell>
          <cell r="BL1496">
            <v>225</v>
          </cell>
          <cell r="BM1496">
            <v>283</v>
          </cell>
          <cell r="BN1496">
            <v>345</v>
          </cell>
          <cell r="BO1496">
            <v>405</v>
          </cell>
          <cell r="BP1496">
            <v>465</v>
          </cell>
          <cell r="BQ1496">
            <v>524</v>
          </cell>
          <cell r="BR1496">
            <v>590</v>
          </cell>
          <cell r="BS1496">
            <v>659</v>
          </cell>
          <cell r="BT1496">
            <v>725</v>
          </cell>
          <cell r="BU1496">
            <v>41.666666666666664</v>
          </cell>
          <cell r="BV1496">
            <v>83.333333333333329</v>
          </cell>
          <cell r="BW1496">
            <v>125</v>
          </cell>
          <cell r="BX1496">
            <v>176.66666666666666</v>
          </cell>
          <cell r="BY1496">
            <v>228.33333333333331</v>
          </cell>
          <cell r="BZ1496">
            <v>310</v>
          </cell>
          <cell r="CA1496">
            <v>361.11111111111109</v>
          </cell>
          <cell r="CB1496">
            <v>412.22222222222217</v>
          </cell>
          <cell r="CC1496">
            <v>460</v>
          </cell>
          <cell r="CD1496">
            <v>508.75</v>
          </cell>
          <cell r="CE1496">
            <v>557.5</v>
          </cell>
          <cell r="CF1496">
            <v>585</v>
          </cell>
        </row>
        <row r="1497">
          <cell r="H1497" t="str">
            <v>DY534</v>
          </cell>
          <cell r="I1497" t="str">
            <v>GP2 %</v>
          </cell>
          <cell r="J1497">
            <v>0.40769230769230769</v>
          </cell>
          <cell r="K1497">
            <v>0.41025641025641024</v>
          </cell>
          <cell r="L1497">
            <v>0.41025641025641024</v>
          </cell>
          <cell r="M1497">
            <v>0.41025641025641024</v>
          </cell>
          <cell r="N1497">
            <v>0.41538461538461541</v>
          </cell>
          <cell r="O1497">
            <v>0.41538461538461541</v>
          </cell>
          <cell r="P1497">
            <v>0.40769230769230769</v>
          </cell>
          <cell r="Q1497">
            <v>0.40384615384615385</v>
          </cell>
          <cell r="R1497">
            <v>0.40659340659340659</v>
          </cell>
          <cell r="S1497">
            <v>0.41025641025641024</v>
          </cell>
          <cell r="T1497">
            <v>1.1538461538461537</v>
          </cell>
          <cell r="U1497">
            <v>7.1005917159763315E-2</v>
          </cell>
          <cell r="V1497">
            <v>0.40833333333333333</v>
          </cell>
          <cell r="W1497">
            <v>0.38571428571428573</v>
          </cell>
          <cell r="X1497">
            <v>0.43333333333333335</v>
          </cell>
          <cell r="Y1497">
            <v>0.38</v>
          </cell>
          <cell r="Z1497">
            <v>0.38666666666666666</v>
          </cell>
          <cell r="AA1497">
            <v>0.41333333333333333</v>
          </cell>
          <cell r="AB1497">
            <v>0.4</v>
          </cell>
          <cell r="AC1497">
            <v>0.4</v>
          </cell>
          <cell r="AD1497">
            <v>0.39333333333333331</v>
          </cell>
          <cell r="AE1497">
            <v>0.4</v>
          </cell>
          <cell r="AF1497">
            <v>0.40116279069767441</v>
          </cell>
          <cell r="AG1497">
            <v>0.4</v>
          </cell>
          <cell r="AH1497">
            <v>0.390625</v>
          </cell>
          <cell r="AI1497">
            <v>0.390625</v>
          </cell>
          <cell r="AJ1497">
            <v>0.390625</v>
          </cell>
          <cell r="AK1497">
            <v>0.38750000000000001</v>
          </cell>
          <cell r="AL1497">
            <v>0.38750000000000001</v>
          </cell>
          <cell r="AM1497">
            <v>0.38750000000000001</v>
          </cell>
          <cell r="AN1497">
            <v>0.38333333333333336</v>
          </cell>
          <cell r="AO1497">
            <v>0.38333333333333336</v>
          </cell>
          <cell r="AP1497">
            <v>0.38333333333333336</v>
          </cell>
          <cell r="AQ1497">
            <v>0.3774193548387097</v>
          </cell>
          <cell r="AR1497">
            <v>0.3774193548387097</v>
          </cell>
          <cell r="AS1497">
            <v>0.3774193548387097</v>
          </cell>
          <cell r="AV1497">
            <v>0.40769230769230769</v>
          </cell>
          <cell r="AW1497">
            <v>0.40909090909090912</v>
          </cell>
          <cell r="AX1497">
            <v>0.4095022624434389</v>
          </cell>
          <cell r="AY1497">
            <v>0.4096153846153846</v>
          </cell>
          <cell r="AZ1497">
            <v>0.41025641025641024</v>
          </cell>
          <cell r="BA1497">
            <v>0.41076923076923078</v>
          </cell>
          <cell r="BB1497">
            <v>0.41025641025641024</v>
          </cell>
          <cell r="BC1497">
            <v>0.4095022624434389</v>
          </cell>
          <cell r="BD1497">
            <v>0.40923076923076923</v>
          </cell>
          <cell r="BE1497">
            <v>0.40923076923076923</v>
          </cell>
          <cell r="BF1497">
            <v>0.40930674264007599</v>
          </cell>
          <cell r="BG1497">
            <v>0.46065428824049515</v>
          </cell>
          <cell r="BH1497">
            <v>0.41</v>
          </cell>
          <cell r="BI1497">
            <v>0.40833333333333333</v>
          </cell>
          <cell r="BJ1497">
            <v>0.39615384615384613</v>
          </cell>
          <cell r="BK1497">
            <v>0.40975609756097559</v>
          </cell>
          <cell r="BL1497">
            <v>0.4017857142857143</v>
          </cell>
          <cell r="BM1497">
            <v>0.39859154929577467</v>
          </cell>
          <cell r="BN1497">
            <v>0.40116279069767441</v>
          </cell>
          <cell r="BO1497">
            <v>0.40099009900990101</v>
          </cell>
          <cell r="BP1497">
            <v>0.40086206896551724</v>
          </cell>
          <cell r="BQ1497">
            <v>0.4</v>
          </cell>
          <cell r="BR1497">
            <v>0.4</v>
          </cell>
          <cell r="BS1497">
            <v>0.40012143290831814</v>
          </cell>
          <cell r="BT1497">
            <v>0.40011037527593818</v>
          </cell>
          <cell r="BU1497">
            <v>0.390625</v>
          </cell>
          <cell r="BV1497">
            <v>0.390625</v>
          </cell>
          <cell r="BW1497">
            <v>0.390625</v>
          </cell>
          <cell r="BX1497">
            <v>0.38970588235294112</v>
          </cell>
          <cell r="BY1497">
            <v>0.38920454545454536</v>
          </cell>
          <cell r="BZ1497">
            <v>0.38750000000000001</v>
          </cell>
          <cell r="CA1497">
            <v>0.38690476190476186</v>
          </cell>
          <cell r="CB1497">
            <v>0.38645833333333324</v>
          </cell>
          <cell r="CC1497">
            <v>0.38333333333333336</v>
          </cell>
          <cell r="CD1497">
            <v>0.38275862068965516</v>
          </cell>
          <cell r="CE1497">
            <v>0.38079207920792074</v>
          </cell>
          <cell r="CF1497">
            <v>0.3774193548387097</v>
          </cell>
        </row>
        <row r="1498">
          <cell r="H1498" t="str">
            <v>DY534100250</v>
          </cell>
          <cell r="I1498" t="str">
            <v>Marketing &amp; sales exp.</v>
          </cell>
          <cell r="J1498">
            <v>-6</v>
          </cell>
          <cell r="K1498">
            <v>-6</v>
          </cell>
          <cell r="L1498">
            <v>-8</v>
          </cell>
          <cell r="M1498">
            <v>-5</v>
          </cell>
          <cell r="N1498">
            <v>-7</v>
          </cell>
          <cell r="O1498">
            <v>-6</v>
          </cell>
          <cell r="P1498">
            <v>-7</v>
          </cell>
          <cell r="Q1498">
            <v>-5</v>
          </cell>
          <cell r="R1498">
            <v>-5</v>
          </cell>
          <cell r="S1498">
            <v>-5</v>
          </cell>
          <cell r="T1498">
            <v>-5</v>
          </cell>
          <cell r="U1498">
            <v>-5</v>
          </cell>
          <cell r="V1498">
            <v>-6</v>
          </cell>
          <cell r="W1498">
            <v>-6</v>
          </cell>
          <cell r="X1498">
            <v>-6</v>
          </cell>
          <cell r="Y1498">
            <v>-5</v>
          </cell>
          <cell r="Z1498">
            <v>-6</v>
          </cell>
          <cell r="AA1498">
            <v>-6</v>
          </cell>
          <cell r="AB1498">
            <v>-6</v>
          </cell>
          <cell r="AC1498">
            <v>-6</v>
          </cell>
          <cell r="AD1498">
            <v>-6</v>
          </cell>
          <cell r="AE1498">
            <v>-5</v>
          </cell>
          <cell r="AF1498">
            <v>-6</v>
          </cell>
          <cell r="AG1498">
            <v>-6</v>
          </cell>
          <cell r="AH1498">
            <v>-8.3333333333333339</v>
          </cell>
          <cell r="AI1498">
            <v>-8.3333333333333339</v>
          </cell>
          <cell r="AJ1498">
            <v>-8.3333333333333339</v>
          </cell>
          <cell r="AK1498">
            <v>-8.3333333333333339</v>
          </cell>
          <cell r="AL1498">
            <v>-8.3333333333333339</v>
          </cell>
          <cell r="AM1498">
            <v>-8.3333333333333339</v>
          </cell>
          <cell r="AN1498">
            <v>-8.3333333333333339</v>
          </cell>
          <cell r="AO1498">
            <v>-8.3333333333333339</v>
          </cell>
          <cell r="AP1498">
            <v>-8.3333333333333339</v>
          </cell>
          <cell r="AQ1498">
            <v>-8.3333333333333339</v>
          </cell>
          <cell r="AR1498">
            <v>-8.3333333333333339</v>
          </cell>
          <cell r="AS1498">
            <v>-8.3333333333333339</v>
          </cell>
          <cell r="AV1498">
            <v>-6</v>
          </cell>
          <cell r="AW1498">
            <v>-12</v>
          </cell>
          <cell r="AX1498">
            <v>-20</v>
          </cell>
          <cell r="AY1498">
            <v>-25</v>
          </cell>
          <cell r="AZ1498">
            <v>-32</v>
          </cell>
          <cell r="BA1498">
            <v>-38</v>
          </cell>
          <cell r="BB1498">
            <v>-45</v>
          </cell>
          <cell r="BC1498">
            <v>-50</v>
          </cell>
          <cell r="BD1498">
            <v>-55</v>
          </cell>
          <cell r="BE1498">
            <v>-55</v>
          </cell>
          <cell r="BF1498">
            <v>-60</v>
          </cell>
          <cell r="BG1498">
            <v>-65</v>
          </cell>
          <cell r="BH1498">
            <v>-70</v>
          </cell>
          <cell r="BI1498">
            <v>-6</v>
          </cell>
          <cell r="BJ1498">
            <v>-12</v>
          </cell>
          <cell r="BK1498">
            <v>-18</v>
          </cell>
          <cell r="BL1498">
            <v>-23</v>
          </cell>
          <cell r="BM1498">
            <v>-29</v>
          </cell>
          <cell r="BN1498">
            <v>-35</v>
          </cell>
          <cell r="BO1498">
            <v>-41</v>
          </cell>
          <cell r="BP1498">
            <v>-47</v>
          </cell>
          <cell r="BQ1498">
            <v>-53</v>
          </cell>
          <cell r="BR1498">
            <v>-58</v>
          </cell>
          <cell r="BS1498">
            <v>-64</v>
          </cell>
          <cell r="BT1498">
            <v>-70</v>
          </cell>
          <cell r="BU1498">
            <v>-8.3333333333333339</v>
          </cell>
          <cell r="BV1498">
            <v>-16.666666666666668</v>
          </cell>
          <cell r="BW1498">
            <v>-25</v>
          </cell>
          <cell r="BX1498">
            <v>-33.333333333333336</v>
          </cell>
          <cell r="BY1498">
            <v>-41.666666666666671</v>
          </cell>
          <cell r="BZ1498">
            <v>-50</v>
          </cell>
          <cell r="CA1498">
            <v>-58.333333333333336</v>
          </cell>
          <cell r="CB1498">
            <v>-66.666666666666671</v>
          </cell>
          <cell r="CC1498">
            <v>-75</v>
          </cell>
          <cell r="CD1498">
            <v>-83.333333333333329</v>
          </cell>
          <cell r="CE1498">
            <v>-91.666666666666657</v>
          </cell>
          <cell r="CF1498">
            <v>-100</v>
          </cell>
        </row>
        <row r="1499">
          <cell r="H1499" t="str">
            <v>DY534100260</v>
          </cell>
          <cell r="I1499" t="str">
            <v>R&amp;D expenses</v>
          </cell>
          <cell r="J1499">
            <v>0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  <cell r="O1499">
            <v>0</v>
          </cell>
          <cell r="P1499">
            <v>0</v>
          </cell>
          <cell r="Q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0</v>
          </cell>
          <cell r="V1499">
            <v>0</v>
          </cell>
          <cell r="W1499">
            <v>0</v>
          </cell>
          <cell r="X1499">
            <v>0</v>
          </cell>
          <cell r="Y1499">
            <v>0</v>
          </cell>
          <cell r="Z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0</v>
          </cell>
          <cell r="AE1499">
            <v>0</v>
          </cell>
          <cell r="AF1499">
            <v>0</v>
          </cell>
          <cell r="AG1499">
            <v>0</v>
          </cell>
          <cell r="AH1499">
            <v>0</v>
          </cell>
          <cell r="AI1499">
            <v>0</v>
          </cell>
          <cell r="AJ1499">
            <v>0</v>
          </cell>
          <cell r="AK1499">
            <v>0</v>
          </cell>
          <cell r="AL1499">
            <v>0</v>
          </cell>
          <cell r="AM1499">
            <v>0</v>
          </cell>
          <cell r="AN1499">
            <v>0</v>
          </cell>
          <cell r="AO1499">
            <v>0</v>
          </cell>
          <cell r="AP1499">
            <v>0</v>
          </cell>
          <cell r="AQ1499">
            <v>0</v>
          </cell>
          <cell r="AR1499">
            <v>0</v>
          </cell>
          <cell r="AS1499">
            <v>0</v>
          </cell>
          <cell r="AV1499">
            <v>0</v>
          </cell>
          <cell r="AW1499">
            <v>0</v>
          </cell>
          <cell r="AX1499">
            <v>0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0</v>
          </cell>
          <cell r="BD1499">
            <v>0</v>
          </cell>
          <cell r="BE1499">
            <v>0</v>
          </cell>
          <cell r="BF1499">
            <v>0</v>
          </cell>
          <cell r="BG1499">
            <v>0</v>
          </cell>
          <cell r="BH1499">
            <v>0</v>
          </cell>
          <cell r="BI1499">
            <v>0</v>
          </cell>
          <cell r="BJ1499">
            <v>0</v>
          </cell>
          <cell r="BK1499">
            <v>0</v>
          </cell>
          <cell r="BL1499">
            <v>0</v>
          </cell>
          <cell r="BM1499">
            <v>0</v>
          </cell>
          <cell r="BN1499">
            <v>0</v>
          </cell>
          <cell r="BO1499">
            <v>0</v>
          </cell>
          <cell r="BP1499">
            <v>0</v>
          </cell>
          <cell r="BQ1499">
            <v>0</v>
          </cell>
          <cell r="BR1499">
            <v>0</v>
          </cell>
          <cell r="BS1499">
            <v>0</v>
          </cell>
          <cell r="BT1499">
            <v>0</v>
          </cell>
          <cell r="BU1499">
            <v>0</v>
          </cell>
          <cell r="BV1499">
            <v>0</v>
          </cell>
          <cell r="BW1499">
            <v>0</v>
          </cell>
          <cell r="BX1499">
            <v>0</v>
          </cell>
          <cell r="BY1499">
            <v>0</v>
          </cell>
          <cell r="BZ1499">
            <v>0</v>
          </cell>
          <cell r="CA1499">
            <v>0</v>
          </cell>
          <cell r="CB1499">
            <v>0</v>
          </cell>
          <cell r="CC1499">
            <v>0</v>
          </cell>
          <cell r="CD1499">
            <v>0</v>
          </cell>
          <cell r="CE1499">
            <v>0</v>
          </cell>
          <cell r="CF1499">
            <v>0</v>
          </cell>
        </row>
        <row r="1500">
          <cell r="H1500" t="str">
            <v>DY534100270</v>
          </cell>
          <cell r="I1500" t="str">
            <v>Adm expenses</v>
          </cell>
          <cell r="J1500">
            <v>-5</v>
          </cell>
          <cell r="K1500">
            <v>-5</v>
          </cell>
          <cell r="L1500">
            <v>-5</v>
          </cell>
          <cell r="M1500">
            <v>-5</v>
          </cell>
          <cell r="N1500">
            <v>-15</v>
          </cell>
          <cell r="O1500">
            <v>5</v>
          </cell>
          <cell r="P1500">
            <v>-3</v>
          </cell>
          <cell r="Q1500">
            <v>-5</v>
          </cell>
          <cell r="R1500">
            <v>-5</v>
          </cell>
          <cell r="S1500">
            <v>-4</v>
          </cell>
          <cell r="T1500">
            <v>-3</v>
          </cell>
          <cell r="U1500">
            <v>-4</v>
          </cell>
          <cell r="V1500">
            <v>-4</v>
          </cell>
          <cell r="W1500">
            <v>-4</v>
          </cell>
          <cell r="X1500">
            <v>-5</v>
          </cell>
          <cell r="Y1500">
            <v>-4</v>
          </cell>
          <cell r="Z1500">
            <v>-4</v>
          </cell>
          <cell r="AA1500">
            <v>-4</v>
          </cell>
          <cell r="AB1500">
            <v>-4</v>
          </cell>
          <cell r="AC1500">
            <v>-4</v>
          </cell>
          <cell r="AD1500">
            <v>-5</v>
          </cell>
          <cell r="AE1500">
            <v>-4</v>
          </cell>
          <cell r="AF1500">
            <v>-8</v>
          </cell>
          <cell r="AG1500">
            <v>0</v>
          </cell>
          <cell r="AH1500">
            <v>0</v>
          </cell>
          <cell r="AI1500">
            <v>0</v>
          </cell>
          <cell r="AJ1500">
            <v>0</v>
          </cell>
          <cell r="AK1500">
            <v>-6.666666666666667</v>
          </cell>
          <cell r="AL1500">
            <v>-6.666666666666667</v>
          </cell>
          <cell r="AM1500">
            <v>-6.666666666666667</v>
          </cell>
          <cell r="AN1500">
            <v>-6.666666666666667</v>
          </cell>
          <cell r="AO1500">
            <v>-6.666666666666667</v>
          </cell>
          <cell r="AP1500">
            <v>-6.666666666666667</v>
          </cell>
          <cell r="AQ1500">
            <v>-6.666666666666667</v>
          </cell>
          <cell r="AR1500">
            <v>-6.666666666666667</v>
          </cell>
          <cell r="AS1500">
            <v>-6.666666666666667</v>
          </cell>
          <cell r="AV1500">
            <v>-5</v>
          </cell>
          <cell r="AW1500">
            <v>-10</v>
          </cell>
          <cell r="AX1500">
            <v>-15</v>
          </cell>
          <cell r="AY1500">
            <v>-20</v>
          </cell>
          <cell r="AZ1500">
            <v>-35</v>
          </cell>
          <cell r="BA1500">
            <v>-30</v>
          </cell>
          <cell r="BB1500">
            <v>-33</v>
          </cell>
          <cell r="BC1500">
            <v>-38</v>
          </cell>
          <cell r="BD1500">
            <v>-43</v>
          </cell>
          <cell r="BE1500">
            <v>-43</v>
          </cell>
          <cell r="BF1500">
            <v>-47</v>
          </cell>
          <cell r="BG1500">
            <v>-50</v>
          </cell>
          <cell r="BH1500">
            <v>-54</v>
          </cell>
          <cell r="BI1500">
            <v>-4</v>
          </cell>
          <cell r="BJ1500">
            <v>-8</v>
          </cell>
          <cell r="BK1500">
            <v>-13</v>
          </cell>
          <cell r="BL1500">
            <v>-17</v>
          </cell>
          <cell r="BM1500">
            <v>-21</v>
          </cell>
          <cell r="BN1500">
            <v>-25</v>
          </cell>
          <cell r="BO1500">
            <v>-29</v>
          </cell>
          <cell r="BP1500">
            <v>-33</v>
          </cell>
          <cell r="BQ1500">
            <v>-38</v>
          </cell>
          <cell r="BR1500">
            <v>-42</v>
          </cell>
          <cell r="BS1500">
            <v>-50</v>
          </cell>
          <cell r="BT1500">
            <v>-50</v>
          </cell>
          <cell r="BU1500">
            <v>-6.666666666666667</v>
          </cell>
          <cell r="BV1500">
            <v>-13.333333333333334</v>
          </cell>
          <cell r="BW1500">
            <v>-20</v>
          </cell>
          <cell r="BX1500">
            <v>-26.666666666666668</v>
          </cell>
          <cell r="BY1500">
            <v>-33.333333333333336</v>
          </cell>
          <cell r="BZ1500">
            <v>-40</v>
          </cell>
          <cell r="CA1500">
            <v>-46.666666666666664</v>
          </cell>
          <cell r="CB1500">
            <v>-53.333333333333329</v>
          </cell>
          <cell r="CC1500">
            <v>-60</v>
          </cell>
          <cell r="CD1500">
            <v>-66.666666666666671</v>
          </cell>
          <cell r="CE1500">
            <v>-73.333333333333343</v>
          </cell>
          <cell r="CF1500">
            <v>-80</v>
          </cell>
        </row>
        <row r="1501">
          <cell r="H1501" t="str">
            <v>DY534</v>
          </cell>
          <cell r="I1501" t="str">
            <v>SG&amp;A, tot</v>
          </cell>
          <cell r="J1501">
            <v>-11</v>
          </cell>
          <cell r="K1501">
            <v>-11</v>
          </cell>
          <cell r="L1501">
            <v>-13</v>
          </cell>
          <cell r="M1501">
            <v>-10</v>
          </cell>
          <cell r="N1501">
            <v>-22</v>
          </cell>
          <cell r="O1501">
            <v>-1</v>
          </cell>
          <cell r="P1501">
            <v>-10</v>
          </cell>
          <cell r="Q1501">
            <v>-10</v>
          </cell>
          <cell r="R1501">
            <v>-10</v>
          </cell>
          <cell r="S1501">
            <v>-9</v>
          </cell>
          <cell r="T1501">
            <v>-8</v>
          </cell>
          <cell r="U1501">
            <v>-9</v>
          </cell>
          <cell r="V1501">
            <v>-10</v>
          </cell>
          <cell r="W1501">
            <v>-10</v>
          </cell>
          <cell r="X1501">
            <v>-11</v>
          </cell>
          <cell r="Y1501">
            <v>-9</v>
          </cell>
          <cell r="Z1501">
            <v>-10</v>
          </cell>
          <cell r="AA1501">
            <v>-10</v>
          </cell>
          <cell r="AB1501">
            <v>-10</v>
          </cell>
          <cell r="AC1501">
            <v>-10</v>
          </cell>
          <cell r="AD1501">
            <v>-11</v>
          </cell>
          <cell r="AE1501">
            <v>-9</v>
          </cell>
          <cell r="AF1501">
            <v>-14</v>
          </cell>
          <cell r="AG1501">
            <v>-6</v>
          </cell>
          <cell r="AH1501">
            <v>-15</v>
          </cell>
          <cell r="AI1501">
            <v>-15</v>
          </cell>
          <cell r="AJ1501">
            <v>-15</v>
          </cell>
          <cell r="AK1501">
            <v>-15</v>
          </cell>
          <cell r="AL1501">
            <v>-15</v>
          </cell>
          <cell r="AM1501">
            <v>-15</v>
          </cell>
          <cell r="AN1501">
            <v>-15</v>
          </cell>
          <cell r="AO1501">
            <v>-15</v>
          </cell>
          <cell r="AP1501">
            <v>-15</v>
          </cell>
          <cell r="AQ1501">
            <v>-15</v>
          </cell>
          <cell r="AR1501">
            <v>-15</v>
          </cell>
          <cell r="AS1501">
            <v>-15</v>
          </cell>
          <cell r="AV1501">
            <v>-11</v>
          </cell>
          <cell r="AW1501">
            <v>-22</v>
          </cell>
          <cell r="AX1501">
            <v>-35</v>
          </cell>
          <cell r="AY1501">
            <v>-45</v>
          </cell>
          <cell r="AZ1501">
            <v>-67</v>
          </cell>
          <cell r="BA1501">
            <v>-68</v>
          </cell>
          <cell r="BB1501">
            <v>-78</v>
          </cell>
          <cell r="BC1501">
            <v>-88</v>
          </cell>
          <cell r="BD1501">
            <v>-98</v>
          </cell>
          <cell r="BE1501">
            <v>-98</v>
          </cell>
          <cell r="BF1501">
            <v>-107</v>
          </cell>
          <cell r="BG1501">
            <v>-115</v>
          </cell>
          <cell r="BH1501">
            <v>-124</v>
          </cell>
          <cell r="BI1501">
            <v>-10</v>
          </cell>
          <cell r="BJ1501">
            <v>-20</v>
          </cell>
          <cell r="BK1501">
            <v>-31</v>
          </cell>
          <cell r="BL1501">
            <v>-40</v>
          </cell>
          <cell r="BM1501">
            <v>-50</v>
          </cell>
          <cell r="BN1501">
            <v>-60</v>
          </cell>
          <cell r="BO1501">
            <v>-70</v>
          </cell>
          <cell r="BP1501">
            <v>-80</v>
          </cell>
          <cell r="BQ1501">
            <v>-91</v>
          </cell>
          <cell r="BR1501">
            <v>-100</v>
          </cell>
          <cell r="BS1501">
            <v>-114</v>
          </cell>
          <cell r="BT1501">
            <v>-120</v>
          </cell>
          <cell r="BU1501">
            <v>-15</v>
          </cell>
          <cell r="BV1501">
            <v>-30</v>
          </cell>
          <cell r="BW1501">
            <v>-45</v>
          </cell>
          <cell r="BX1501">
            <v>-60</v>
          </cell>
          <cell r="BY1501">
            <v>-75</v>
          </cell>
          <cell r="BZ1501">
            <v>-90</v>
          </cell>
          <cell r="CA1501">
            <v>-105</v>
          </cell>
          <cell r="CB1501">
            <v>-120</v>
          </cell>
          <cell r="CC1501">
            <v>-135</v>
          </cell>
          <cell r="CD1501">
            <v>-150</v>
          </cell>
          <cell r="CE1501">
            <v>-165</v>
          </cell>
          <cell r="CF1501">
            <v>-180</v>
          </cell>
        </row>
        <row r="1502">
          <cell r="H1502" t="str">
            <v>DY534</v>
          </cell>
          <cell r="I1502" t="str">
            <v>SG&amp;A %</v>
          </cell>
          <cell r="J1502">
            <v>8.461538461538462E-2</v>
          </cell>
          <cell r="K1502">
            <v>7.0512820512820512E-2</v>
          </cell>
          <cell r="L1502">
            <v>8.3333333333333329E-2</v>
          </cell>
          <cell r="M1502">
            <v>0.12820512820512819</v>
          </cell>
          <cell r="N1502">
            <v>0.33846153846153848</v>
          </cell>
          <cell r="O1502">
            <v>1.5384615384615385E-2</v>
          </cell>
          <cell r="P1502">
            <v>7.6923076923076927E-2</v>
          </cell>
          <cell r="Q1502">
            <v>9.6153846153846159E-2</v>
          </cell>
          <cell r="R1502">
            <v>0.10989010989010989</v>
          </cell>
          <cell r="S1502">
            <v>0.11538461538461539</v>
          </cell>
          <cell r="T1502">
            <v>0.10256410256410256</v>
          </cell>
          <cell r="U1502">
            <v>5.3254437869822487E-2</v>
          </cell>
          <cell r="V1502">
            <v>8.3333333333333329E-2</v>
          </cell>
          <cell r="W1502">
            <v>7.1428571428571425E-2</v>
          </cell>
          <cell r="X1502">
            <v>7.3333333333333334E-2</v>
          </cell>
          <cell r="Y1502">
            <v>0.06</v>
          </cell>
          <cell r="Z1502">
            <v>6.6666666666666666E-2</v>
          </cell>
          <cell r="AA1502">
            <v>6.6666666666666666E-2</v>
          </cell>
          <cell r="AB1502">
            <v>6.6666666666666666E-2</v>
          </cell>
          <cell r="AC1502">
            <v>6.6666666666666666E-2</v>
          </cell>
          <cell r="AD1502">
            <v>7.3333333333333334E-2</v>
          </cell>
          <cell r="AE1502">
            <v>5.4545454545454543E-2</v>
          </cell>
          <cell r="AF1502">
            <v>8.1395348837209308E-2</v>
          </cell>
          <cell r="AG1502">
            <v>3.6363636363636362E-2</v>
          </cell>
          <cell r="AH1502">
            <v>0.140625</v>
          </cell>
          <cell r="AI1502">
            <v>0.140625</v>
          </cell>
          <cell r="AJ1502">
            <v>0.140625</v>
          </cell>
          <cell r="AK1502">
            <v>0.1125</v>
          </cell>
          <cell r="AL1502">
            <v>0.1125</v>
          </cell>
          <cell r="AM1502">
            <v>0.1125</v>
          </cell>
          <cell r="AN1502">
            <v>0.1125</v>
          </cell>
          <cell r="AO1502">
            <v>0.1125</v>
          </cell>
          <cell r="AP1502">
            <v>0.1125</v>
          </cell>
          <cell r="AQ1502">
            <v>0.11612903225806452</v>
          </cell>
          <cell r="AR1502">
            <v>0.11612903225806452</v>
          </cell>
          <cell r="AS1502">
            <v>0.11612903225806452</v>
          </cell>
          <cell r="AV1502">
            <v>8.461538461538462E-2</v>
          </cell>
          <cell r="AW1502">
            <v>7.6923076923076927E-2</v>
          </cell>
          <cell r="AX1502">
            <v>7.9185520361990946E-2</v>
          </cell>
          <cell r="AY1502">
            <v>8.6538461538461536E-2</v>
          </cell>
          <cell r="AZ1502">
            <v>0.11452991452991453</v>
          </cell>
          <cell r="BA1502">
            <v>0.10461538461538461</v>
          </cell>
          <cell r="BB1502">
            <v>0.1</v>
          </cell>
          <cell r="BC1502">
            <v>9.9547511312217188E-2</v>
          </cell>
          <cell r="BD1502">
            <v>0.10051282051282051</v>
          </cell>
          <cell r="BE1502">
            <v>0.10051282051282051</v>
          </cell>
          <cell r="BF1502">
            <v>0.10161443494776828</v>
          </cell>
          <cell r="BG1502">
            <v>0.10167992926613616</v>
          </cell>
          <cell r="BH1502">
            <v>9.5384615384615387E-2</v>
          </cell>
          <cell r="BI1502">
            <v>8.3333333333333329E-2</v>
          </cell>
          <cell r="BJ1502">
            <v>7.6923076923076927E-2</v>
          </cell>
          <cell r="BK1502">
            <v>7.5609756097560973E-2</v>
          </cell>
          <cell r="BL1502">
            <v>7.1428571428571425E-2</v>
          </cell>
          <cell r="BM1502">
            <v>7.0422535211267609E-2</v>
          </cell>
          <cell r="BN1502">
            <v>6.9767441860465115E-2</v>
          </cell>
          <cell r="BO1502">
            <v>6.9306930693069313E-2</v>
          </cell>
          <cell r="BP1502">
            <v>6.8965517241379309E-2</v>
          </cell>
          <cell r="BQ1502">
            <v>6.9465648854961828E-2</v>
          </cell>
          <cell r="BR1502">
            <v>6.7796610169491525E-2</v>
          </cell>
          <cell r="BS1502">
            <v>6.9216757741347903E-2</v>
          </cell>
          <cell r="BT1502">
            <v>6.6225165562913912E-2</v>
          </cell>
          <cell r="BU1502">
            <v>0.140625</v>
          </cell>
          <cell r="BV1502">
            <v>0.140625</v>
          </cell>
          <cell r="BW1502">
            <v>0.140625</v>
          </cell>
          <cell r="BX1502">
            <v>0.13235294117647059</v>
          </cell>
          <cell r="BY1502">
            <v>0.12784090909090906</v>
          </cell>
          <cell r="BZ1502">
            <v>0.1125</v>
          </cell>
          <cell r="CA1502">
            <v>0.1125</v>
          </cell>
          <cell r="CB1502">
            <v>0.1125</v>
          </cell>
          <cell r="CC1502">
            <v>0.1125</v>
          </cell>
          <cell r="CD1502">
            <v>0.1128526645768025</v>
          </cell>
          <cell r="CE1502">
            <v>0.11405940594059405</v>
          </cell>
          <cell r="CF1502">
            <v>0.11612903225806452</v>
          </cell>
        </row>
        <row r="1503">
          <cell r="H1503" t="str">
            <v>DY534100350</v>
          </cell>
          <cell r="I1503" t="str">
            <v>Other inc/exp</v>
          </cell>
          <cell r="J1503">
            <v>0</v>
          </cell>
          <cell r="K1503">
            <v>0</v>
          </cell>
          <cell r="L1503">
            <v>0</v>
          </cell>
          <cell r="M1503">
            <v>0</v>
          </cell>
          <cell r="N1503">
            <v>0</v>
          </cell>
          <cell r="O1503">
            <v>0</v>
          </cell>
          <cell r="P1503">
            <v>0</v>
          </cell>
          <cell r="Q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0</v>
          </cell>
          <cell r="V1503">
            <v>0</v>
          </cell>
          <cell r="W1503">
            <v>0</v>
          </cell>
          <cell r="X1503">
            <v>0</v>
          </cell>
          <cell r="Y1503">
            <v>0</v>
          </cell>
          <cell r="Z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0</v>
          </cell>
          <cell r="AE1503">
            <v>0</v>
          </cell>
          <cell r="AF1503">
            <v>0</v>
          </cell>
          <cell r="AG1503">
            <v>0</v>
          </cell>
          <cell r="AH1503">
            <v>0</v>
          </cell>
          <cell r="AI1503">
            <v>0</v>
          </cell>
          <cell r="AJ1503">
            <v>0</v>
          </cell>
          <cell r="AK1503">
            <v>0</v>
          </cell>
          <cell r="AL1503">
            <v>0</v>
          </cell>
          <cell r="AM1503">
            <v>0</v>
          </cell>
          <cell r="AN1503">
            <v>0</v>
          </cell>
          <cell r="AO1503">
            <v>0</v>
          </cell>
          <cell r="AP1503">
            <v>0</v>
          </cell>
          <cell r="AQ1503">
            <v>0</v>
          </cell>
          <cell r="AR1503">
            <v>0</v>
          </cell>
          <cell r="AS1503">
            <v>0</v>
          </cell>
          <cell r="AV1503">
            <v>0</v>
          </cell>
          <cell r="AW1503">
            <v>0</v>
          </cell>
          <cell r="AX1503">
            <v>0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0</v>
          </cell>
          <cell r="BD1503">
            <v>0</v>
          </cell>
          <cell r="BE1503">
            <v>0</v>
          </cell>
          <cell r="BF1503">
            <v>0</v>
          </cell>
          <cell r="BG1503">
            <v>0</v>
          </cell>
          <cell r="BH1503">
            <v>0</v>
          </cell>
          <cell r="BI1503">
            <v>0</v>
          </cell>
          <cell r="BJ1503">
            <v>0</v>
          </cell>
          <cell r="BK1503">
            <v>0</v>
          </cell>
          <cell r="BL1503">
            <v>0</v>
          </cell>
          <cell r="BM1503">
            <v>0</v>
          </cell>
          <cell r="BN1503">
            <v>0</v>
          </cell>
          <cell r="BO1503">
            <v>0</v>
          </cell>
          <cell r="BP1503">
            <v>0</v>
          </cell>
          <cell r="BQ1503">
            <v>0</v>
          </cell>
          <cell r="BR1503">
            <v>0</v>
          </cell>
          <cell r="BS1503">
            <v>0</v>
          </cell>
          <cell r="BT1503">
            <v>0</v>
          </cell>
          <cell r="BU1503">
            <v>0</v>
          </cell>
          <cell r="BV1503">
            <v>0</v>
          </cell>
          <cell r="BW1503">
            <v>0</v>
          </cell>
          <cell r="BX1503">
            <v>0</v>
          </cell>
          <cell r="BY1503">
            <v>0</v>
          </cell>
          <cell r="BZ1503">
            <v>0</v>
          </cell>
          <cell r="CA1503">
            <v>0</v>
          </cell>
          <cell r="CB1503">
            <v>0</v>
          </cell>
          <cell r="CC1503">
            <v>0</v>
          </cell>
          <cell r="CD1503">
            <v>0</v>
          </cell>
          <cell r="CE1503">
            <v>0</v>
          </cell>
          <cell r="CF1503">
            <v>0</v>
          </cell>
        </row>
        <row r="1504">
          <cell r="H1504" t="str">
            <v>DY534100361</v>
          </cell>
          <cell r="I1504" t="str">
            <v>EBITA</v>
          </cell>
          <cell r="J1504">
            <v>42</v>
          </cell>
          <cell r="K1504">
            <v>53</v>
          </cell>
          <cell r="L1504">
            <v>51</v>
          </cell>
          <cell r="M1504">
            <v>22</v>
          </cell>
          <cell r="N1504">
            <v>5</v>
          </cell>
          <cell r="O1504">
            <v>26</v>
          </cell>
          <cell r="P1504">
            <v>43</v>
          </cell>
          <cell r="Q1504">
            <v>32</v>
          </cell>
          <cell r="R1504">
            <v>27</v>
          </cell>
          <cell r="S1504">
            <v>23</v>
          </cell>
          <cell r="T1504">
            <v>82</v>
          </cell>
          <cell r="U1504">
            <v>3</v>
          </cell>
          <cell r="V1504">
            <v>39</v>
          </cell>
          <cell r="W1504">
            <v>44</v>
          </cell>
          <cell r="X1504">
            <v>54</v>
          </cell>
          <cell r="Y1504">
            <v>48</v>
          </cell>
          <cell r="Z1504">
            <v>48</v>
          </cell>
          <cell r="AA1504">
            <v>52</v>
          </cell>
          <cell r="AB1504">
            <v>50</v>
          </cell>
          <cell r="AC1504">
            <v>50</v>
          </cell>
          <cell r="AD1504">
            <v>48</v>
          </cell>
          <cell r="AE1504">
            <v>57</v>
          </cell>
          <cell r="AF1504">
            <v>55</v>
          </cell>
          <cell r="AG1504">
            <v>60</v>
          </cell>
          <cell r="AH1504">
            <v>26.666666666666668</v>
          </cell>
          <cell r="AI1504">
            <v>26.666666666666668</v>
          </cell>
          <cell r="AJ1504">
            <v>26.666666666666668</v>
          </cell>
          <cell r="AK1504">
            <v>46.666666666666664</v>
          </cell>
          <cell r="AL1504">
            <v>46.666666666666664</v>
          </cell>
          <cell r="AM1504">
            <v>46.666666666666664</v>
          </cell>
          <cell r="AN1504">
            <v>35</v>
          </cell>
          <cell r="AO1504">
            <v>35</v>
          </cell>
          <cell r="AP1504">
            <v>35</v>
          </cell>
          <cell r="AQ1504">
            <v>26.666666666666668</v>
          </cell>
          <cell r="AR1504">
            <v>26.666666666666668</v>
          </cell>
          <cell r="AS1504">
            <v>26.666666666666668</v>
          </cell>
          <cell r="AV1504">
            <v>42</v>
          </cell>
          <cell r="AW1504">
            <v>95</v>
          </cell>
          <cell r="AX1504">
            <v>146</v>
          </cell>
          <cell r="AY1504">
            <v>168</v>
          </cell>
          <cell r="AZ1504">
            <v>173</v>
          </cell>
          <cell r="BA1504">
            <v>199</v>
          </cell>
          <cell r="BB1504">
            <v>242</v>
          </cell>
          <cell r="BC1504">
            <v>274</v>
          </cell>
          <cell r="BD1504">
            <v>301</v>
          </cell>
          <cell r="BE1504">
            <v>301</v>
          </cell>
          <cell r="BF1504">
            <v>324</v>
          </cell>
          <cell r="BG1504">
            <v>406</v>
          </cell>
          <cell r="BH1504">
            <v>409</v>
          </cell>
          <cell r="BI1504">
            <v>39</v>
          </cell>
          <cell r="BJ1504">
            <v>83</v>
          </cell>
          <cell r="BK1504">
            <v>137</v>
          </cell>
          <cell r="BL1504">
            <v>185</v>
          </cell>
          <cell r="BM1504">
            <v>233</v>
          </cell>
          <cell r="BN1504">
            <v>285</v>
          </cell>
          <cell r="BO1504">
            <v>335</v>
          </cell>
          <cell r="BP1504">
            <v>385</v>
          </cell>
          <cell r="BQ1504">
            <v>433</v>
          </cell>
          <cell r="BR1504">
            <v>490</v>
          </cell>
          <cell r="BS1504">
            <v>545</v>
          </cell>
          <cell r="BT1504">
            <v>605</v>
          </cell>
          <cell r="BU1504">
            <v>26.666666666666664</v>
          </cell>
          <cell r="BV1504">
            <v>53.333333333333329</v>
          </cell>
          <cell r="BW1504">
            <v>80</v>
          </cell>
          <cell r="BX1504">
            <v>116.66666666666666</v>
          </cell>
          <cell r="BY1504">
            <v>153.33333333333331</v>
          </cell>
          <cell r="BZ1504">
            <v>220</v>
          </cell>
          <cell r="CA1504">
            <v>256.11111111111109</v>
          </cell>
          <cell r="CB1504">
            <v>292.22222222222217</v>
          </cell>
          <cell r="CC1504">
            <v>325</v>
          </cell>
          <cell r="CD1504">
            <v>358.75</v>
          </cell>
          <cell r="CE1504">
            <v>392.5</v>
          </cell>
          <cell r="CF1504">
            <v>405</v>
          </cell>
        </row>
        <row r="1505">
          <cell r="H1505" t="str">
            <v>DY534</v>
          </cell>
          <cell r="I1505" t="str">
            <v>EBITA %</v>
          </cell>
          <cell r="J1505">
            <v>0.32307692307692309</v>
          </cell>
          <cell r="K1505">
            <v>0.33974358974358976</v>
          </cell>
          <cell r="L1505">
            <v>0.32692307692307693</v>
          </cell>
          <cell r="M1505">
            <v>0.28205128205128205</v>
          </cell>
          <cell r="N1505">
            <v>7.6923076923076927E-2</v>
          </cell>
          <cell r="O1505">
            <v>0.4</v>
          </cell>
          <cell r="P1505">
            <v>0.33076923076923076</v>
          </cell>
          <cell r="Q1505">
            <v>0.30769230769230771</v>
          </cell>
          <cell r="R1505">
            <v>0.2967032967032967</v>
          </cell>
          <cell r="S1505">
            <v>0.29487179487179488</v>
          </cell>
          <cell r="T1505">
            <v>1.0512820512820513</v>
          </cell>
          <cell r="U1505">
            <v>1.7751479289940829E-2</v>
          </cell>
          <cell r="V1505">
            <v>0.32500000000000001</v>
          </cell>
          <cell r="W1505">
            <v>0.31428571428571428</v>
          </cell>
          <cell r="X1505">
            <v>0.36</v>
          </cell>
          <cell r="Y1505">
            <v>0.32</v>
          </cell>
          <cell r="Z1505">
            <v>0.32</v>
          </cell>
          <cell r="AA1505">
            <v>0.34666666666666668</v>
          </cell>
          <cell r="AB1505">
            <v>0.33333333333333331</v>
          </cell>
          <cell r="AC1505">
            <v>0.33333333333333331</v>
          </cell>
          <cell r="AD1505">
            <v>0.32</v>
          </cell>
          <cell r="AE1505">
            <v>0.34545454545454546</v>
          </cell>
          <cell r="AF1505">
            <v>0.31976744186046513</v>
          </cell>
          <cell r="AG1505">
            <v>0.36363636363636365</v>
          </cell>
          <cell r="AH1505">
            <v>0.25</v>
          </cell>
          <cell r="AI1505">
            <v>0.25</v>
          </cell>
          <cell r="AJ1505">
            <v>0.25</v>
          </cell>
          <cell r="AK1505">
            <v>0.27500000000000002</v>
          </cell>
          <cell r="AL1505">
            <v>0.27500000000000002</v>
          </cell>
          <cell r="AM1505">
            <v>0.27500000000000002</v>
          </cell>
          <cell r="AN1505">
            <v>0.27083333333333331</v>
          </cell>
          <cell r="AO1505">
            <v>0.27083333333333331</v>
          </cell>
          <cell r="AP1505">
            <v>0.27083333333333331</v>
          </cell>
          <cell r="AQ1505">
            <v>0.26129032258064516</v>
          </cell>
          <cell r="AR1505">
            <v>0.26129032258064516</v>
          </cell>
          <cell r="AS1505">
            <v>0.26129032258064516</v>
          </cell>
          <cell r="AV1505">
            <v>0.32307692307692309</v>
          </cell>
          <cell r="AW1505">
            <v>0.33216783216783219</v>
          </cell>
          <cell r="AX1505">
            <v>0.33031674208144796</v>
          </cell>
          <cell r="AY1505">
            <v>0.32307692307692309</v>
          </cell>
          <cell r="AZ1505">
            <v>0.29572649572649573</v>
          </cell>
          <cell r="BA1505">
            <v>0.30615384615384617</v>
          </cell>
          <cell r="BB1505">
            <v>0.31025641025641026</v>
          </cell>
          <cell r="BC1505">
            <v>0.30995475113122173</v>
          </cell>
          <cell r="BD1505">
            <v>0.30871794871794872</v>
          </cell>
          <cell r="BE1505">
            <v>0.30871794871794872</v>
          </cell>
          <cell r="BF1505">
            <v>0.30769230769230771</v>
          </cell>
          <cell r="BG1505">
            <v>0.35897435897435898</v>
          </cell>
          <cell r="BH1505">
            <v>0.31461538461538463</v>
          </cell>
          <cell r="BI1505">
            <v>0.32500000000000001</v>
          </cell>
          <cell r="BJ1505">
            <v>0.31923076923076921</v>
          </cell>
          <cell r="BK1505">
            <v>0.33414634146341465</v>
          </cell>
          <cell r="BL1505">
            <v>0.33035714285714285</v>
          </cell>
          <cell r="BM1505">
            <v>0.32816901408450705</v>
          </cell>
          <cell r="BN1505">
            <v>0.33139534883720928</v>
          </cell>
          <cell r="BO1505">
            <v>0.3316831683168317</v>
          </cell>
          <cell r="BP1505">
            <v>0.33189655172413796</v>
          </cell>
          <cell r="BQ1505">
            <v>0.33053435114503815</v>
          </cell>
          <cell r="BR1505">
            <v>0.33220338983050846</v>
          </cell>
          <cell r="BS1505">
            <v>0.33090467516697025</v>
          </cell>
          <cell r="BT1505">
            <v>0.33388520971302427</v>
          </cell>
          <cell r="BU1505">
            <v>0.25</v>
          </cell>
          <cell r="BV1505">
            <v>0.25</v>
          </cell>
          <cell r="BW1505">
            <v>0.25</v>
          </cell>
          <cell r="BX1505">
            <v>0.25735294117647056</v>
          </cell>
          <cell r="BY1505">
            <v>0.2613636363636363</v>
          </cell>
          <cell r="BZ1505">
            <v>0.27500000000000002</v>
          </cell>
          <cell r="CA1505">
            <v>0.27440476190476187</v>
          </cell>
          <cell r="CB1505">
            <v>0.27395833333333325</v>
          </cell>
          <cell r="CC1505">
            <v>0.27083333333333331</v>
          </cell>
          <cell r="CD1505">
            <v>0.26990595611285267</v>
          </cell>
          <cell r="CE1505">
            <v>0.26673267326732669</v>
          </cell>
          <cell r="CF1505">
            <v>0.26129032258064516</v>
          </cell>
        </row>
        <row r="1506">
          <cell r="H1506" t="str">
            <v>DY534</v>
          </cell>
          <cell r="AK1506">
            <v>0</v>
          </cell>
          <cell r="AL1506">
            <v>0</v>
          </cell>
          <cell r="AM1506">
            <v>0</v>
          </cell>
          <cell r="AN1506">
            <v>0</v>
          </cell>
          <cell r="AO1506">
            <v>0</v>
          </cell>
          <cell r="AP1506">
            <v>0</v>
          </cell>
          <cell r="AQ1506">
            <v>0</v>
          </cell>
          <cell r="AR1506">
            <v>0</v>
          </cell>
          <cell r="AS1506">
            <v>0</v>
          </cell>
          <cell r="CE1506">
            <v>0</v>
          </cell>
        </row>
        <row r="1507">
          <cell r="H1507" t="str">
            <v>DY534</v>
          </cell>
          <cell r="I1507" t="str">
            <v>Local currency</v>
          </cell>
          <cell r="J1507" t="str">
            <v>Change Previous Month</v>
          </cell>
          <cell r="K1507" t="str">
            <v>Change Previous Month</v>
          </cell>
          <cell r="L1507" t="str">
            <v>Change Previous Month</v>
          </cell>
          <cell r="M1507" t="str">
            <v>Change Previous Month</v>
          </cell>
          <cell r="N1507" t="str">
            <v>Change Previous Month</v>
          </cell>
          <cell r="O1507" t="str">
            <v>Change Previous Month</v>
          </cell>
          <cell r="P1507" t="str">
            <v>Change Previous Month</v>
          </cell>
          <cell r="Q1507" t="str">
            <v>Change Previous Month</v>
          </cell>
          <cell r="R1507" t="str">
            <v>Change Previous Month</v>
          </cell>
          <cell r="S1507" t="str">
            <v>Change Previous Month</v>
          </cell>
          <cell r="T1507" t="str">
            <v>Change Previous Month</v>
          </cell>
          <cell r="U1507" t="str">
            <v>Change Previous Month</v>
          </cell>
          <cell r="V1507" t="str">
            <v>Change Previous Month</v>
          </cell>
          <cell r="W1507" t="str">
            <v>Change Previous Month</v>
          </cell>
          <cell r="X1507" t="str">
            <v>Change Previous Month</v>
          </cell>
          <cell r="Y1507" t="str">
            <v>Change Previous Month</v>
          </cell>
          <cell r="Z1507" t="str">
            <v>Change Previous Month</v>
          </cell>
          <cell r="AA1507" t="str">
            <v>Change Previous Month</v>
          </cell>
          <cell r="AB1507" t="str">
            <v>Change Previous Month</v>
          </cell>
          <cell r="AC1507" t="str">
            <v>Change Previous Month</v>
          </cell>
          <cell r="AD1507" t="str">
            <v>Change Previous Month</v>
          </cell>
          <cell r="AE1507" t="str">
            <v>Change Previous Month</v>
          </cell>
          <cell r="AF1507" t="str">
            <v>Change Previous Month</v>
          </cell>
          <cell r="AG1507" t="str">
            <v>Change Previous Month</v>
          </cell>
          <cell r="AH1507" t="str">
            <v>Change Previous Month</v>
          </cell>
          <cell r="AI1507" t="str">
            <v>Change Previous Month</v>
          </cell>
          <cell r="AJ1507" t="str">
            <v>Change Previous Month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P1507">
            <v>0</v>
          </cell>
          <cell r="AQ1507">
            <v>0</v>
          </cell>
          <cell r="AR1507">
            <v>0</v>
          </cell>
          <cell r="AS1507">
            <v>0</v>
          </cell>
          <cell r="AV1507" t="str">
            <v>Closing Balance</v>
          </cell>
          <cell r="CE1507">
            <v>0</v>
          </cell>
        </row>
        <row r="1508">
          <cell r="H1508" t="str">
            <v>DY534</v>
          </cell>
          <cell r="J1508" t="str">
            <v>AC</v>
          </cell>
          <cell r="K1508" t="str">
            <v>AC</v>
          </cell>
          <cell r="L1508" t="str">
            <v>AC</v>
          </cell>
          <cell r="M1508" t="str">
            <v>AC</v>
          </cell>
          <cell r="N1508" t="str">
            <v>AC</v>
          </cell>
          <cell r="O1508" t="str">
            <v>AC</v>
          </cell>
          <cell r="P1508" t="str">
            <v>AC</v>
          </cell>
          <cell r="Q1508" t="str">
            <v>AC</v>
          </cell>
          <cell r="R1508" t="str">
            <v>AC</v>
          </cell>
          <cell r="S1508" t="str">
            <v>AC</v>
          </cell>
          <cell r="T1508" t="str">
            <v>AC</v>
          </cell>
          <cell r="U1508" t="str">
            <v>AC</v>
          </cell>
          <cell r="V1508" t="str">
            <v>AC</v>
          </cell>
          <cell r="W1508" t="str">
            <v>AC</v>
          </cell>
          <cell r="X1508" t="str">
            <v>AC</v>
          </cell>
          <cell r="Y1508" t="str">
            <v>AC</v>
          </cell>
          <cell r="Z1508" t="str">
            <v>AC</v>
          </cell>
          <cell r="AA1508" t="str">
            <v>AC</v>
          </cell>
          <cell r="AB1508" t="str">
            <v>AC</v>
          </cell>
          <cell r="AC1508" t="str">
            <v>AC</v>
          </cell>
          <cell r="AD1508" t="str">
            <v>AC</v>
          </cell>
          <cell r="AE1508" t="str">
            <v>AC</v>
          </cell>
          <cell r="AF1508" t="str">
            <v>AC</v>
          </cell>
          <cell r="AG1508" t="str">
            <v>AC</v>
          </cell>
          <cell r="AH1508" t="str">
            <v>AC</v>
          </cell>
          <cell r="AI1508" t="str">
            <v>AC</v>
          </cell>
          <cell r="AJ1508" t="str">
            <v>AC</v>
          </cell>
          <cell r="AK1508" t="str">
            <v>AC</v>
          </cell>
          <cell r="AL1508" t="str">
            <v>AC</v>
          </cell>
          <cell r="AM1508" t="str">
            <v>AC</v>
          </cell>
          <cell r="AN1508" t="str">
            <v>AC</v>
          </cell>
          <cell r="AO1508" t="str">
            <v>AC</v>
          </cell>
          <cell r="AP1508" t="str">
            <v>AC</v>
          </cell>
          <cell r="AQ1508" t="str">
            <v>AC</v>
          </cell>
          <cell r="AR1508" t="str">
            <v>AC</v>
          </cell>
          <cell r="AS1508" t="str">
            <v>AC</v>
          </cell>
          <cell r="AV1508" t="str">
            <v>AC</v>
          </cell>
          <cell r="AW1508" t="str">
            <v>AC</v>
          </cell>
          <cell r="AX1508" t="str">
            <v>AC</v>
          </cell>
          <cell r="AY1508" t="str">
            <v>AC</v>
          </cell>
          <cell r="AZ1508" t="str">
            <v>AC</v>
          </cell>
          <cell r="BA1508" t="str">
            <v>AC</v>
          </cell>
          <cell r="BB1508" t="str">
            <v>AC</v>
          </cell>
          <cell r="BC1508" t="str">
            <v>AC</v>
          </cell>
          <cell r="BD1508" t="str">
            <v>AC</v>
          </cell>
          <cell r="BE1508" t="str">
            <v>AC</v>
          </cell>
          <cell r="BF1508" t="str">
            <v>AC</v>
          </cell>
          <cell r="BG1508" t="str">
            <v>AC</v>
          </cell>
          <cell r="BH1508" t="str">
            <v>AC</v>
          </cell>
          <cell r="BI1508" t="str">
            <v>AC</v>
          </cell>
          <cell r="BJ1508" t="str">
            <v>AC</v>
          </cell>
          <cell r="BK1508" t="str">
            <v>AC</v>
          </cell>
          <cell r="BL1508" t="str">
            <v>AC</v>
          </cell>
          <cell r="BM1508" t="str">
            <v>AC</v>
          </cell>
          <cell r="BN1508" t="str">
            <v>AC</v>
          </cell>
          <cell r="BO1508" t="str">
            <v>AC</v>
          </cell>
          <cell r="BP1508" t="str">
            <v>AC</v>
          </cell>
          <cell r="BQ1508" t="str">
            <v>AC</v>
          </cell>
          <cell r="BR1508" t="str">
            <v>AC</v>
          </cell>
          <cell r="BS1508" t="str">
            <v>AC</v>
          </cell>
          <cell r="BT1508" t="str">
            <v>AC</v>
          </cell>
          <cell r="BU1508" t="str">
            <v>AC</v>
          </cell>
          <cell r="BV1508" t="str">
            <v>AC</v>
          </cell>
          <cell r="BW1508" t="str">
            <v>AC</v>
          </cell>
          <cell r="BX1508" t="str">
            <v>AC</v>
          </cell>
          <cell r="BY1508" t="str">
            <v>AC</v>
          </cell>
          <cell r="BZ1508" t="str">
            <v>AC</v>
          </cell>
          <cell r="CA1508" t="str">
            <v>AC</v>
          </cell>
          <cell r="CB1508" t="str">
            <v>AC</v>
          </cell>
          <cell r="CC1508" t="str">
            <v>AC</v>
          </cell>
          <cell r="CD1508" t="str">
            <v>AC</v>
          </cell>
          <cell r="CE1508" t="str">
            <v>AC</v>
          </cell>
          <cell r="CF1508" t="str">
            <v>AC</v>
          </cell>
        </row>
        <row r="1509">
          <cell r="H1509" t="str">
            <v>DY534200265</v>
          </cell>
          <cell r="I1509" t="str">
            <v>Inventories total</v>
          </cell>
          <cell r="J1509">
            <v>250</v>
          </cell>
          <cell r="K1509">
            <v>-50</v>
          </cell>
          <cell r="L1509">
            <v>-180</v>
          </cell>
          <cell r="M1509">
            <v>5</v>
          </cell>
          <cell r="N1509">
            <v>0</v>
          </cell>
          <cell r="O1509">
            <v>0</v>
          </cell>
          <cell r="P1509">
            <v>5</v>
          </cell>
          <cell r="Q1509">
            <v>-10</v>
          </cell>
          <cell r="R1509">
            <v>5</v>
          </cell>
          <cell r="S1509">
            <v>0</v>
          </cell>
          <cell r="T1509">
            <v>10</v>
          </cell>
          <cell r="U1509">
            <v>-10</v>
          </cell>
          <cell r="V1509">
            <v>300</v>
          </cell>
          <cell r="W1509">
            <v>100</v>
          </cell>
          <cell r="X1509">
            <v>-100</v>
          </cell>
          <cell r="Y1509">
            <v>100</v>
          </cell>
          <cell r="Z1509">
            <v>-100</v>
          </cell>
          <cell r="AA1509">
            <v>0</v>
          </cell>
          <cell r="AB1509">
            <v>0</v>
          </cell>
          <cell r="AC1509">
            <v>0</v>
          </cell>
          <cell r="AD1509">
            <v>200</v>
          </cell>
          <cell r="AE1509">
            <v>-460</v>
          </cell>
          <cell r="AF1509">
            <v>310</v>
          </cell>
          <cell r="AG1509">
            <v>9</v>
          </cell>
          <cell r="AH1509">
            <v>400</v>
          </cell>
          <cell r="AI1509">
            <v>400</v>
          </cell>
          <cell r="AJ1509">
            <v>400</v>
          </cell>
          <cell r="AK1509">
            <v>-16.666666666666668</v>
          </cell>
          <cell r="AL1509">
            <v>-16.666666666666668</v>
          </cell>
          <cell r="AM1509">
            <v>-16.666666666666668</v>
          </cell>
          <cell r="AN1509">
            <v>16.666666666666668</v>
          </cell>
          <cell r="AO1509">
            <v>16.666666666666668</v>
          </cell>
          <cell r="AP1509">
            <v>16.666666666666668</v>
          </cell>
          <cell r="AQ1509">
            <v>13.333333333333334</v>
          </cell>
          <cell r="AR1509">
            <v>13.333333333333334</v>
          </cell>
          <cell r="AS1509">
            <v>13.333333333333334</v>
          </cell>
          <cell r="AV1509">
            <v>250</v>
          </cell>
          <cell r="AW1509">
            <v>200</v>
          </cell>
          <cell r="AX1509">
            <v>20</v>
          </cell>
          <cell r="AY1509">
            <v>25</v>
          </cell>
          <cell r="AZ1509">
            <v>25</v>
          </cell>
          <cell r="BA1509">
            <v>25</v>
          </cell>
          <cell r="BB1509">
            <v>30</v>
          </cell>
          <cell r="BC1509">
            <v>20</v>
          </cell>
          <cell r="BD1509">
            <v>25</v>
          </cell>
          <cell r="BE1509">
            <v>25</v>
          </cell>
          <cell r="BF1509">
            <v>25</v>
          </cell>
          <cell r="BG1509">
            <v>35</v>
          </cell>
          <cell r="BH1509">
            <v>25</v>
          </cell>
          <cell r="BI1509">
            <v>300</v>
          </cell>
          <cell r="BJ1509">
            <v>400</v>
          </cell>
          <cell r="BK1509">
            <v>300</v>
          </cell>
          <cell r="BL1509">
            <v>400</v>
          </cell>
          <cell r="BM1509">
            <v>300</v>
          </cell>
          <cell r="BN1509">
            <v>300</v>
          </cell>
          <cell r="BO1509">
            <v>300</v>
          </cell>
          <cell r="BP1509">
            <v>300</v>
          </cell>
          <cell r="BQ1509">
            <v>500</v>
          </cell>
          <cell r="BR1509">
            <v>40</v>
          </cell>
          <cell r="BS1509">
            <v>350</v>
          </cell>
          <cell r="BT1509">
            <v>359</v>
          </cell>
          <cell r="BU1509">
            <v>400</v>
          </cell>
          <cell r="BV1509">
            <v>400</v>
          </cell>
          <cell r="BW1509">
            <v>400</v>
          </cell>
          <cell r="BX1509">
            <v>350</v>
          </cell>
          <cell r="BY1509">
            <v>350</v>
          </cell>
          <cell r="BZ1509">
            <v>350</v>
          </cell>
          <cell r="CA1509">
            <v>400</v>
          </cell>
          <cell r="CB1509">
            <v>400</v>
          </cell>
          <cell r="CC1509">
            <v>400</v>
          </cell>
          <cell r="CD1509">
            <v>440</v>
          </cell>
          <cell r="CE1509">
            <v>476.66666666666669</v>
          </cell>
          <cell r="CF1509">
            <v>440</v>
          </cell>
        </row>
        <row r="1510">
          <cell r="H1510" t="str">
            <v>DY534000030</v>
          </cell>
          <cell r="I1510" t="str">
            <v>Order backlog</v>
          </cell>
          <cell r="J1510">
            <v>0</v>
          </cell>
          <cell r="K1510">
            <v>0</v>
          </cell>
          <cell r="L1510">
            <v>0</v>
          </cell>
          <cell r="M1510">
            <v>0</v>
          </cell>
          <cell r="N1510">
            <v>0</v>
          </cell>
          <cell r="O1510">
            <v>0</v>
          </cell>
          <cell r="P1510">
            <v>0</v>
          </cell>
          <cell r="Q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0</v>
          </cell>
          <cell r="V1510">
            <v>0</v>
          </cell>
          <cell r="W1510">
            <v>0</v>
          </cell>
          <cell r="X1510">
            <v>0</v>
          </cell>
          <cell r="Y1510">
            <v>0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0</v>
          </cell>
          <cell r="AE1510">
            <v>0</v>
          </cell>
          <cell r="AF1510">
            <v>0</v>
          </cell>
          <cell r="AG1510">
            <v>0</v>
          </cell>
          <cell r="AH1510">
            <v>0</v>
          </cell>
          <cell r="AI1510">
            <v>0</v>
          </cell>
          <cell r="AJ1510">
            <v>0</v>
          </cell>
          <cell r="AK1510">
            <v>0</v>
          </cell>
          <cell r="AL1510">
            <v>0</v>
          </cell>
          <cell r="AM1510">
            <v>0</v>
          </cell>
          <cell r="AN1510">
            <v>0</v>
          </cell>
          <cell r="AO1510">
            <v>0</v>
          </cell>
          <cell r="AP1510">
            <v>0</v>
          </cell>
          <cell r="AQ1510">
            <v>0</v>
          </cell>
          <cell r="AR1510">
            <v>0</v>
          </cell>
          <cell r="AS1510">
            <v>0</v>
          </cell>
          <cell r="AV1510">
            <v>0</v>
          </cell>
          <cell r="AW1510">
            <v>0</v>
          </cell>
          <cell r="AX1510">
            <v>0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0</v>
          </cell>
          <cell r="BD1510">
            <v>0</v>
          </cell>
          <cell r="BE1510">
            <v>0</v>
          </cell>
          <cell r="BF1510">
            <v>0</v>
          </cell>
          <cell r="BG1510">
            <v>0</v>
          </cell>
          <cell r="BH1510">
            <v>0</v>
          </cell>
          <cell r="BI1510">
            <v>0</v>
          </cell>
          <cell r="BJ1510">
            <v>0</v>
          </cell>
          <cell r="BK1510">
            <v>0</v>
          </cell>
          <cell r="BL1510">
            <v>0</v>
          </cell>
          <cell r="BM1510">
            <v>0</v>
          </cell>
          <cell r="BN1510">
            <v>0</v>
          </cell>
          <cell r="BO1510">
            <v>0</v>
          </cell>
          <cell r="BP1510">
            <v>0</v>
          </cell>
          <cell r="BQ1510">
            <v>0</v>
          </cell>
          <cell r="BR1510">
            <v>0</v>
          </cell>
          <cell r="BS1510">
            <v>0</v>
          </cell>
          <cell r="BT1510">
            <v>0</v>
          </cell>
          <cell r="BU1510">
            <v>0</v>
          </cell>
          <cell r="BV1510">
            <v>0</v>
          </cell>
          <cell r="BW1510">
            <v>0</v>
          </cell>
          <cell r="BX1510">
            <v>0</v>
          </cell>
          <cell r="BY1510">
            <v>0</v>
          </cell>
          <cell r="BZ1510">
            <v>0</v>
          </cell>
          <cell r="CA1510">
            <v>0</v>
          </cell>
          <cell r="CB1510">
            <v>0</v>
          </cell>
          <cell r="CC1510">
            <v>0</v>
          </cell>
          <cell r="CD1510">
            <v>0</v>
          </cell>
          <cell r="CE1510">
            <v>0</v>
          </cell>
          <cell r="CF1510">
            <v>0</v>
          </cell>
        </row>
        <row r="1511">
          <cell r="H1511" t="str">
            <v>DY534000040</v>
          </cell>
          <cell r="I1511" t="str">
            <v>Orders received</v>
          </cell>
          <cell r="J1511">
            <v>21</v>
          </cell>
          <cell r="K1511">
            <v>21</v>
          </cell>
          <cell r="L1511">
            <v>98</v>
          </cell>
          <cell r="M1511">
            <v>56</v>
          </cell>
          <cell r="N1511">
            <v>70</v>
          </cell>
          <cell r="O1511">
            <v>70</v>
          </cell>
          <cell r="P1511">
            <v>84</v>
          </cell>
          <cell r="Q1511">
            <v>98</v>
          </cell>
          <cell r="R1511">
            <v>78</v>
          </cell>
          <cell r="S1511">
            <v>48</v>
          </cell>
          <cell r="T1511">
            <v>35</v>
          </cell>
          <cell r="U1511">
            <v>21</v>
          </cell>
          <cell r="V1511">
            <v>27</v>
          </cell>
          <cell r="W1511">
            <v>27</v>
          </cell>
          <cell r="X1511">
            <v>28</v>
          </cell>
          <cell r="Y1511">
            <v>33</v>
          </cell>
          <cell r="Z1511">
            <v>40</v>
          </cell>
          <cell r="AA1511">
            <v>36</v>
          </cell>
          <cell r="AB1511">
            <v>36</v>
          </cell>
          <cell r="AC1511">
            <v>46</v>
          </cell>
          <cell r="AD1511">
            <v>46</v>
          </cell>
          <cell r="AE1511">
            <v>47</v>
          </cell>
          <cell r="AF1511">
            <v>44</v>
          </cell>
          <cell r="AG1511">
            <v>40</v>
          </cell>
          <cell r="AH1511">
            <v>46.666666666666664</v>
          </cell>
          <cell r="AI1511">
            <v>46.666666666666664</v>
          </cell>
          <cell r="AJ1511">
            <v>46.666666666666664</v>
          </cell>
          <cell r="AK1511">
            <v>63.333333333333336</v>
          </cell>
          <cell r="AL1511">
            <v>63.333333333333336</v>
          </cell>
          <cell r="AM1511">
            <v>63.333333333333336</v>
          </cell>
          <cell r="AN1511">
            <v>56.666666666666664</v>
          </cell>
          <cell r="AO1511">
            <v>56.666666666666664</v>
          </cell>
          <cell r="AP1511">
            <v>56.666666666666664</v>
          </cell>
          <cell r="AQ1511">
            <v>66.666666666666671</v>
          </cell>
          <cell r="AR1511">
            <v>66.666666666666671</v>
          </cell>
          <cell r="AS1511">
            <v>66.666666666666671</v>
          </cell>
          <cell r="AV1511">
            <v>21</v>
          </cell>
          <cell r="AW1511">
            <v>42</v>
          </cell>
          <cell r="AX1511">
            <v>140</v>
          </cell>
          <cell r="AY1511">
            <v>196</v>
          </cell>
          <cell r="AZ1511">
            <v>266</v>
          </cell>
          <cell r="BA1511">
            <v>336</v>
          </cell>
          <cell r="BB1511">
            <v>420</v>
          </cell>
          <cell r="BC1511">
            <v>518</v>
          </cell>
          <cell r="BD1511">
            <v>596</v>
          </cell>
          <cell r="BE1511">
            <v>596</v>
          </cell>
          <cell r="BF1511">
            <v>644</v>
          </cell>
          <cell r="BG1511">
            <v>679</v>
          </cell>
          <cell r="BH1511">
            <v>700</v>
          </cell>
          <cell r="BI1511">
            <v>27</v>
          </cell>
          <cell r="BJ1511">
            <v>54</v>
          </cell>
          <cell r="BK1511">
            <v>82</v>
          </cell>
          <cell r="BL1511">
            <v>115</v>
          </cell>
          <cell r="BM1511">
            <v>155</v>
          </cell>
          <cell r="BN1511">
            <v>191</v>
          </cell>
          <cell r="BO1511">
            <v>227</v>
          </cell>
          <cell r="BP1511">
            <v>273</v>
          </cell>
          <cell r="BQ1511">
            <v>319</v>
          </cell>
          <cell r="BR1511">
            <v>366</v>
          </cell>
          <cell r="BS1511">
            <v>410</v>
          </cell>
          <cell r="BT1511">
            <v>450</v>
          </cell>
          <cell r="BU1511">
            <v>46.666666666666664</v>
          </cell>
          <cell r="BV1511">
            <v>93.333333333333329</v>
          </cell>
          <cell r="BW1511">
            <v>140</v>
          </cell>
          <cell r="BX1511">
            <v>195</v>
          </cell>
          <cell r="BY1511">
            <v>250</v>
          </cell>
          <cell r="BZ1511">
            <v>330</v>
          </cell>
          <cell r="CA1511">
            <v>385.55555555555554</v>
          </cell>
          <cell r="CB1511">
            <v>441.11111111111109</v>
          </cell>
          <cell r="CC1511">
            <v>500</v>
          </cell>
          <cell r="CD1511">
            <v>558.33333333333337</v>
          </cell>
          <cell r="CE1511">
            <v>616.66666666666674</v>
          </cell>
          <cell r="CF1511">
            <v>700</v>
          </cell>
        </row>
        <row r="1512">
          <cell r="H1512" t="str">
            <v>DY534100030</v>
          </cell>
          <cell r="I1512" t="str">
            <v>Net sales</v>
          </cell>
          <cell r="J1512">
            <v>21</v>
          </cell>
          <cell r="K1512">
            <v>21</v>
          </cell>
          <cell r="L1512">
            <v>98</v>
          </cell>
          <cell r="M1512">
            <v>56</v>
          </cell>
          <cell r="N1512">
            <v>70</v>
          </cell>
          <cell r="O1512">
            <v>70</v>
          </cell>
          <cell r="P1512">
            <v>84</v>
          </cell>
          <cell r="Q1512">
            <v>98</v>
          </cell>
          <cell r="R1512">
            <v>78</v>
          </cell>
          <cell r="S1512">
            <v>48</v>
          </cell>
          <cell r="T1512">
            <v>35</v>
          </cell>
          <cell r="U1512">
            <v>21</v>
          </cell>
          <cell r="V1512">
            <v>27</v>
          </cell>
          <cell r="W1512">
            <v>27</v>
          </cell>
          <cell r="X1512">
            <v>28</v>
          </cell>
          <cell r="Y1512">
            <v>33</v>
          </cell>
          <cell r="Z1512">
            <v>40</v>
          </cell>
          <cell r="AA1512">
            <v>36</v>
          </cell>
          <cell r="AB1512">
            <v>36</v>
          </cell>
          <cell r="AC1512">
            <v>46</v>
          </cell>
          <cell r="AD1512">
            <v>46</v>
          </cell>
          <cell r="AE1512">
            <v>47</v>
          </cell>
          <cell r="AF1512">
            <v>44</v>
          </cell>
          <cell r="AG1512">
            <v>40</v>
          </cell>
          <cell r="AH1512">
            <v>46.666666666666664</v>
          </cell>
          <cell r="AI1512">
            <v>46.666666666666664</v>
          </cell>
          <cell r="AJ1512">
            <v>46.666666666666664</v>
          </cell>
          <cell r="AK1512">
            <v>63.333333333333336</v>
          </cell>
          <cell r="AL1512">
            <v>63.333333333333336</v>
          </cell>
          <cell r="AM1512">
            <v>63.333333333333336</v>
          </cell>
          <cell r="AN1512">
            <v>56.666666666666664</v>
          </cell>
          <cell r="AO1512">
            <v>56.666666666666664</v>
          </cell>
          <cell r="AP1512">
            <v>56.666666666666664</v>
          </cell>
          <cell r="AQ1512">
            <v>66.666666666666671</v>
          </cell>
          <cell r="AR1512">
            <v>66.666666666666671</v>
          </cell>
          <cell r="AS1512">
            <v>66.666666666666671</v>
          </cell>
          <cell r="AV1512">
            <v>21</v>
          </cell>
          <cell r="AW1512">
            <v>42</v>
          </cell>
          <cell r="AX1512">
            <v>140</v>
          </cell>
          <cell r="AY1512">
            <v>196</v>
          </cell>
          <cell r="AZ1512">
            <v>266</v>
          </cell>
          <cell r="BA1512">
            <v>336</v>
          </cell>
          <cell r="BB1512">
            <v>420</v>
          </cell>
          <cell r="BC1512">
            <v>518</v>
          </cell>
          <cell r="BD1512">
            <v>596</v>
          </cell>
          <cell r="BE1512">
            <v>596</v>
          </cell>
          <cell r="BF1512">
            <v>644</v>
          </cell>
          <cell r="BG1512">
            <v>679</v>
          </cell>
          <cell r="BH1512">
            <v>700</v>
          </cell>
          <cell r="BI1512">
            <v>27</v>
          </cell>
          <cell r="BJ1512">
            <v>54</v>
          </cell>
          <cell r="BK1512">
            <v>82</v>
          </cell>
          <cell r="BL1512">
            <v>115</v>
          </cell>
          <cell r="BM1512">
            <v>155</v>
          </cell>
          <cell r="BN1512">
            <v>191</v>
          </cell>
          <cell r="BO1512">
            <v>227</v>
          </cell>
          <cell r="BP1512">
            <v>273</v>
          </cell>
          <cell r="BQ1512">
            <v>319</v>
          </cell>
          <cell r="BR1512">
            <v>366</v>
          </cell>
          <cell r="BS1512">
            <v>410</v>
          </cell>
          <cell r="BT1512">
            <v>450</v>
          </cell>
          <cell r="BU1512">
            <v>46.666666666666664</v>
          </cell>
          <cell r="BV1512">
            <v>93.333333333333329</v>
          </cell>
          <cell r="BW1512">
            <v>140</v>
          </cell>
          <cell r="BX1512">
            <v>195</v>
          </cell>
          <cell r="BY1512">
            <v>250</v>
          </cell>
          <cell r="BZ1512">
            <v>330</v>
          </cell>
          <cell r="CA1512">
            <v>385.55555555555554</v>
          </cell>
          <cell r="CB1512">
            <v>441.11111111111109</v>
          </cell>
          <cell r="CC1512">
            <v>500</v>
          </cell>
          <cell r="CD1512">
            <v>558.33333333333337</v>
          </cell>
          <cell r="CE1512">
            <v>616.66666666666674</v>
          </cell>
          <cell r="CF1512">
            <v>700</v>
          </cell>
        </row>
        <row r="1513">
          <cell r="H1513" t="str">
            <v>DY534100060</v>
          </cell>
          <cell r="I1513" t="str">
            <v>COGS1</v>
          </cell>
          <cell r="J1513">
            <v>-13</v>
          </cell>
          <cell r="K1513">
            <v>-12</v>
          </cell>
          <cell r="L1513">
            <v>-58</v>
          </cell>
          <cell r="M1513">
            <v>-34</v>
          </cell>
          <cell r="N1513">
            <v>-44</v>
          </cell>
          <cell r="O1513">
            <v>-42</v>
          </cell>
          <cell r="P1513">
            <v>-51</v>
          </cell>
          <cell r="Q1513">
            <v>-59</v>
          </cell>
          <cell r="R1513">
            <v>-48</v>
          </cell>
          <cell r="S1513">
            <v>-30</v>
          </cell>
          <cell r="T1513">
            <v>-21</v>
          </cell>
          <cell r="U1513">
            <v>-11</v>
          </cell>
          <cell r="V1513">
            <v>-16</v>
          </cell>
          <cell r="W1513">
            <v>-17</v>
          </cell>
          <cell r="X1513">
            <v>-16</v>
          </cell>
          <cell r="Y1513">
            <v>-21</v>
          </cell>
          <cell r="Z1513">
            <v>-23</v>
          </cell>
          <cell r="AA1513">
            <v>-21</v>
          </cell>
          <cell r="AB1513">
            <v>-22</v>
          </cell>
          <cell r="AC1513">
            <v>-28</v>
          </cell>
          <cell r="AD1513">
            <v>-27</v>
          </cell>
          <cell r="AE1513">
            <v>-28</v>
          </cell>
          <cell r="AF1513">
            <v>-27</v>
          </cell>
          <cell r="AG1513">
            <v>-24</v>
          </cell>
          <cell r="AH1513">
            <v>-29.666666666666668</v>
          </cell>
          <cell r="AI1513">
            <v>-29.666666666666668</v>
          </cell>
          <cell r="AJ1513">
            <v>-29.666666666666668</v>
          </cell>
          <cell r="AK1513">
            <v>-37</v>
          </cell>
          <cell r="AL1513">
            <v>-37</v>
          </cell>
          <cell r="AM1513">
            <v>-37</v>
          </cell>
          <cell r="AN1513">
            <v>-36.666666666666664</v>
          </cell>
          <cell r="AO1513">
            <v>-36.666666666666664</v>
          </cell>
          <cell r="AP1513">
            <v>-36.666666666666664</v>
          </cell>
          <cell r="AQ1513">
            <v>-43.333333333333336</v>
          </cell>
          <cell r="AR1513">
            <v>-43.333333333333336</v>
          </cell>
          <cell r="AS1513">
            <v>-43.333333333333336</v>
          </cell>
          <cell r="AV1513">
            <v>-13</v>
          </cell>
          <cell r="AW1513">
            <v>-25</v>
          </cell>
          <cell r="AX1513">
            <v>-83</v>
          </cell>
          <cell r="AY1513">
            <v>-117</v>
          </cell>
          <cell r="AZ1513">
            <v>-161</v>
          </cell>
          <cell r="BA1513">
            <v>-203</v>
          </cell>
          <cell r="BB1513">
            <v>-254</v>
          </cell>
          <cell r="BC1513">
            <v>-313</v>
          </cell>
          <cell r="BD1513">
            <v>-361</v>
          </cell>
          <cell r="BE1513">
            <v>-361</v>
          </cell>
          <cell r="BF1513">
            <v>-391</v>
          </cell>
          <cell r="BG1513">
            <v>-412</v>
          </cell>
          <cell r="BH1513">
            <v>-423</v>
          </cell>
          <cell r="BI1513">
            <v>-16</v>
          </cell>
          <cell r="BJ1513">
            <v>-33</v>
          </cell>
          <cell r="BK1513">
            <v>-49</v>
          </cell>
          <cell r="BL1513">
            <v>-70</v>
          </cell>
          <cell r="BM1513">
            <v>-93</v>
          </cell>
          <cell r="BN1513">
            <v>-114</v>
          </cell>
          <cell r="BO1513">
            <v>-136</v>
          </cell>
          <cell r="BP1513">
            <v>-164</v>
          </cell>
          <cell r="BQ1513">
            <v>-191</v>
          </cell>
          <cell r="BR1513">
            <v>-219</v>
          </cell>
          <cell r="BS1513">
            <v>-246</v>
          </cell>
          <cell r="BT1513">
            <v>-270</v>
          </cell>
          <cell r="BU1513">
            <v>-29.666666666666668</v>
          </cell>
          <cell r="BV1513">
            <v>-59.333333333333336</v>
          </cell>
          <cell r="BW1513">
            <v>-89</v>
          </cell>
          <cell r="BX1513">
            <v>-122.33333333333334</v>
          </cell>
          <cell r="BY1513">
            <v>-155.66666666666669</v>
          </cell>
          <cell r="BZ1513">
            <v>-200</v>
          </cell>
          <cell r="CA1513">
            <v>-234.44444444444446</v>
          </cell>
          <cell r="CB1513">
            <v>-268.88888888888891</v>
          </cell>
          <cell r="CC1513">
            <v>-310</v>
          </cell>
          <cell r="CD1513">
            <v>-346.66666666666669</v>
          </cell>
          <cell r="CE1513">
            <v>-383.33333333333337</v>
          </cell>
          <cell r="CF1513">
            <v>-440</v>
          </cell>
        </row>
        <row r="1514">
          <cell r="H1514" t="str">
            <v>DY534100090</v>
          </cell>
          <cell r="I1514" t="str">
            <v xml:space="preserve">GP1   </v>
          </cell>
          <cell r="J1514">
            <v>8</v>
          </cell>
          <cell r="K1514">
            <v>9</v>
          </cell>
          <cell r="L1514">
            <v>40</v>
          </cell>
          <cell r="M1514">
            <v>22</v>
          </cell>
          <cell r="N1514">
            <v>26</v>
          </cell>
          <cell r="O1514">
            <v>28</v>
          </cell>
          <cell r="P1514">
            <v>33</v>
          </cell>
          <cell r="Q1514">
            <v>39</v>
          </cell>
          <cell r="R1514">
            <v>30</v>
          </cell>
          <cell r="S1514">
            <v>18</v>
          </cell>
          <cell r="T1514">
            <v>14</v>
          </cell>
          <cell r="U1514">
            <v>10</v>
          </cell>
          <cell r="V1514">
            <v>11</v>
          </cell>
          <cell r="W1514">
            <v>10</v>
          </cell>
          <cell r="X1514">
            <v>12</v>
          </cell>
          <cell r="Y1514">
            <v>12</v>
          </cell>
          <cell r="Z1514">
            <v>17</v>
          </cell>
          <cell r="AA1514">
            <v>15</v>
          </cell>
          <cell r="AB1514">
            <v>14</v>
          </cell>
          <cell r="AC1514">
            <v>18</v>
          </cell>
          <cell r="AD1514">
            <v>19</v>
          </cell>
          <cell r="AE1514">
            <v>19</v>
          </cell>
          <cell r="AF1514">
            <v>17</v>
          </cell>
          <cell r="AG1514">
            <v>16</v>
          </cell>
          <cell r="AH1514">
            <v>17</v>
          </cell>
          <cell r="AI1514">
            <v>17</v>
          </cell>
          <cell r="AJ1514">
            <v>17</v>
          </cell>
          <cell r="AK1514">
            <v>26.333333333333332</v>
          </cell>
          <cell r="AL1514">
            <v>26.333333333333332</v>
          </cell>
          <cell r="AM1514">
            <v>26.333333333333332</v>
          </cell>
          <cell r="AN1514">
            <v>20</v>
          </cell>
          <cell r="AO1514">
            <v>20</v>
          </cell>
          <cell r="AP1514">
            <v>20</v>
          </cell>
          <cell r="AQ1514">
            <v>23.333333333333332</v>
          </cell>
          <cell r="AR1514">
            <v>23.333333333333332</v>
          </cell>
          <cell r="AS1514">
            <v>23.333333333333332</v>
          </cell>
          <cell r="AV1514">
            <v>8</v>
          </cell>
          <cell r="AW1514">
            <v>17</v>
          </cell>
          <cell r="AX1514">
            <v>57</v>
          </cell>
          <cell r="AY1514">
            <v>79</v>
          </cell>
          <cell r="AZ1514">
            <v>105</v>
          </cell>
          <cell r="BA1514">
            <v>133</v>
          </cell>
          <cell r="BB1514">
            <v>166</v>
          </cell>
          <cell r="BC1514">
            <v>205</v>
          </cell>
          <cell r="BD1514">
            <v>235</v>
          </cell>
          <cell r="BE1514">
            <v>235</v>
          </cell>
          <cell r="BF1514">
            <v>253</v>
          </cell>
          <cell r="BG1514">
            <v>267</v>
          </cell>
          <cell r="BH1514">
            <v>277</v>
          </cell>
          <cell r="BI1514">
            <v>11</v>
          </cell>
          <cell r="BJ1514">
            <v>21</v>
          </cell>
          <cell r="BK1514">
            <v>33</v>
          </cell>
          <cell r="BL1514">
            <v>45</v>
          </cell>
          <cell r="BM1514">
            <v>62</v>
          </cell>
          <cell r="BN1514">
            <v>77</v>
          </cell>
          <cell r="BO1514">
            <v>91</v>
          </cell>
          <cell r="BP1514">
            <v>109</v>
          </cell>
          <cell r="BQ1514">
            <v>128</v>
          </cell>
          <cell r="BR1514">
            <v>147</v>
          </cell>
          <cell r="BS1514">
            <v>164</v>
          </cell>
          <cell r="BT1514">
            <v>180</v>
          </cell>
          <cell r="BU1514">
            <v>17</v>
          </cell>
          <cell r="BV1514">
            <v>34</v>
          </cell>
          <cell r="BW1514">
            <v>51</v>
          </cell>
          <cell r="BX1514">
            <v>72.666666666666671</v>
          </cell>
          <cell r="BY1514">
            <v>94.333333333333343</v>
          </cell>
          <cell r="BZ1514">
            <v>130</v>
          </cell>
          <cell r="CA1514">
            <v>151.11111111111111</v>
          </cell>
          <cell r="CB1514">
            <v>172.22222222222223</v>
          </cell>
          <cell r="CC1514">
            <v>190</v>
          </cell>
          <cell r="CD1514">
            <v>211.66666666666666</v>
          </cell>
          <cell r="CE1514">
            <v>233.33333333333331</v>
          </cell>
          <cell r="CF1514">
            <v>260</v>
          </cell>
        </row>
        <row r="1515">
          <cell r="H1515" t="str">
            <v>DY534</v>
          </cell>
          <cell r="I1515" t="str">
            <v>GP1 %</v>
          </cell>
          <cell r="J1515">
            <v>0.38095238095238093</v>
          </cell>
          <cell r="K1515">
            <v>0.42857142857142855</v>
          </cell>
          <cell r="L1515">
            <v>0.40816326530612246</v>
          </cell>
          <cell r="M1515">
            <v>0.39285714285714285</v>
          </cell>
          <cell r="N1515">
            <v>0.37142857142857144</v>
          </cell>
          <cell r="O1515">
            <v>0.4</v>
          </cell>
          <cell r="P1515">
            <v>0.39285714285714285</v>
          </cell>
          <cell r="Q1515">
            <v>0.39795918367346939</v>
          </cell>
          <cell r="R1515">
            <v>0.38461538461538464</v>
          </cell>
          <cell r="S1515">
            <v>0.375</v>
          </cell>
          <cell r="T1515">
            <v>0.4</v>
          </cell>
          <cell r="U1515">
            <v>0.47619047619047616</v>
          </cell>
          <cell r="V1515">
            <v>0.40740740740740738</v>
          </cell>
          <cell r="W1515">
            <v>0.37037037037037035</v>
          </cell>
          <cell r="X1515">
            <v>0.42857142857142855</v>
          </cell>
          <cell r="Y1515">
            <v>0.36363636363636365</v>
          </cell>
          <cell r="Z1515">
            <v>0.42499999999999999</v>
          </cell>
          <cell r="AA1515">
            <v>0.41666666666666669</v>
          </cell>
          <cell r="AB1515">
            <v>0.3888888888888889</v>
          </cell>
          <cell r="AC1515">
            <v>0.39130434782608697</v>
          </cell>
          <cell r="AD1515">
            <v>0.41304347826086957</v>
          </cell>
          <cell r="AE1515">
            <v>0.40425531914893614</v>
          </cell>
          <cell r="AF1515">
            <v>0.38636363636363635</v>
          </cell>
          <cell r="AG1515">
            <v>0.4</v>
          </cell>
          <cell r="AH1515">
            <v>0.36428571428571432</v>
          </cell>
          <cell r="AI1515">
            <v>0.36428571428571432</v>
          </cell>
          <cell r="AJ1515">
            <v>0.36428571428571432</v>
          </cell>
          <cell r="AK1515">
            <v>0.39393939393939398</v>
          </cell>
          <cell r="AL1515">
            <v>0.39393939393939398</v>
          </cell>
          <cell r="AM1515">
            <v>0.39393939393939398</v>
          </cell>
          <cell r="AN1515">
            <v>0.38</v>
          </cell>
          <cell r="AO1515">
            <v>0.38</v>
          </cell>
          <cell r="AP1515">
            <v>0.38</v>
          </cell>
          <cell r="AQ1515">
            <v>0.37142857142857144</v>
          </cell>
          <cell r="AR1515">
            <v>0.37142857142857144</v>
          </cell>
          <cell r="AS1515">
            <v>0.37142857142857144</v>
          </cell>
          <cell r="AV1515">
            <v>0.38095238095238093</v>
          </cell>
          <cell r="AW1515">
            <v>0.40476190476190477</v>
          </cell>
          <cell r="AX1515">
            <v>0.40714285714285714</v>
          </cell>
          <cell r="AY1515">
            <v>0.40306122448979592</v>
          </cell>
          <cell r="AZ1515">
            <v>0.39473684210526316</v>
          </cell>
          <cell r="BA1515">
            <v>0.39583333333333331</v>
          </cell>
          <cell r="BB1515">
            <v>0.39523809523809522</v>
          </cell>
          <cell r="BC1515">
            <v>0.39575289575289574</v>
          </cell>
          <cell r="BD1515">
            <v>0.39429530201342283</v>
          </cell>
          <cell r="BE1515">
            <v>0.39429530201342283</v>
          </cell>
          <cell r="BF1515">
            <v>0.39285714285714285</v>
          </cell>
          <cell r="BG1515">
            <v>0.39322533136966126</v>
          </cell>
          <cell r="BH1515">
            <v>0.39571428571428574</v>
          </cell>
          <cell r="BI1515">
            <v>0.40740740740740738</v>
          </cell>
          <cell r="BJ1515">
            <v>0.3888888888888889</v>
          </cell>
          <cell r="BK1515">
            <v>0.40243902439024393</v>
          </cell>
          <cell r="BL1515">
            <v>0.39130434782608697</v>
          </cell>
          <cell r="BM1515">
            <v>0.4</v>
          </cell>
          <cell r="BN1515">
            <v>0.40314136125654448</v>
          </cell>
          <cell r="BO1515">
            <v>0.40088105726872247</v>
          </cell>
          <cell r="BP1515">
            <v>0.39926739926739929</v>
          </cell>
          <cell r="BQ1515">
            <v>0.40125391849529779</v>
          </cell>
          <cell r="BR1515">
            <v>0.40163934426229508</v>
          </cell>
          <cell r="BS1515">
            <v>0.4</v>
          </cell>
          <cell r="BT1515">
            <v>0.4</v>
          </cell>
          <cell r="BU1515">
            <v>0.36428571428571432</v>
          </cell>
          <cell r="BV1515">
            <v>0.36428571428571432</v>
          </cell>
          <cell r="BW1515">
            <v>0.36428571428571427</v>
          </cell>
          <cell r="BX1515">
            <v>0.37264957264957266</v>
          </cell>
          <cell r="BY1515">
            <v>0.37733333333333335</v>
          </cell>
          <cell r="BZ1515">
            <v>0.39393939393939392</v>
          </cell>
          <cell r="CA1515">
            <v>0.39193083573487036</v>
          </cell>
          <cell r="CB1515">
            <v>0.39042821158690177</v>
          </cell>
          <cell r="CC1515">
            <v>0.38</v>
          </cell>
          <cell r="CD1515">
            <v>0.37910447761194027</v>
          </cell>
          <cell r="CE1515">
            <v>0.37614678899082565</v>
          </cell>
          <cell r="CF1515">
            <v>0.37142857142857144</v>
          </cell>
        </row>
        <row r="1516">
          <cell r="H1516" t="str">
            <v>DY534100150</v>
          </cell>
          <cell r="I1516" t="str">
            <v>Fixed costs prod.</v>
          </cell>
          <cell r="J1516">
            <v>0</v>
          </cell>
          <cell r="K1516">
            <v>0</v>
          </cell>
          <cell r="L1516">
            <v>0</v>
          </cell>
          <cell r="M1516">
            <v>0</v>
          </cell>
          <cell r="N1516">
            <v>0</v>
          </cell>
          <cell r="O1516">
            <v>0</v>
          </cell>
          <cell r="P1516">
            <v>0</v>
          </cell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P1516">
            <v>0</v>
          </cell>
          <cell r="AQ1516">
            <v>0</v>
          </cell>
          <cell r="AR1516">
            <v>0</v>
          </cell>
          <cell r="AS1516">
            <v>0</v>
          </cell>
          <cell r="AV1516">
            <v>0</v>
          </cell>
          <cell r="AW1516">
            <v>0</v>
          </cell>
          <cell r="AX1516">
            <v>0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0</v>
          </cell>
          <cell r="BD1516">
            <v>0</v>
          </cell>
          <cell r="BE1516">
            <v>0</v>
          </cell>
          <cell r="BF1516">
            <v>0</v>
          </cell>
          <cell r="BG1516">
            <v>0</v>
          </cell>
          <cell r="BH1516">
            <v>0</v>
          </cell>
          <cell r="BI1516">
            <v>0</v>
          </cell>
          <cell r="BJ1516">
            <v>0</v>
          </cell>
          <cell r="BK1516">
            <v>0</v>
          </cell>
          <cell r="BL1516">
            <v>0</v>
          </cell>
          <cell r="BM1516">
            <v>0</v>
          </cell>
          <cell r="BN1516">
            <v>0</v>
          </cell>
          <cell r="BO1516">
            <v>0</v>
          </cell>
          <cell r="BP1516">
            <v>0</v>
          </cell>
          <cell r="BQ1516">
            <v>0</v>
          </cell>
          <cell r="BR1516">
            <v>0</v>
          </cell>
          <cell r="BS1516">
            <v>0</v>
          </cell>
          <cell r="BT1516">
            <v>0</v>
          </cell>
          <cell r="BU1516">
            <v>0</v>
          </cell>
          <cell r="BV1516">
            <v>0</v>
          </cell>
          <cell r="BW1516">
            <v>0</v>
          </cell>
          <cell r="BX1516">
            <v>0</v>
          </cell>
          <cell r="BY1516">
            <v>0</v>
          </cell>
          <cell r="BZ1516">
            <v>0</v>
          </cell>
          <cell r="CA1516">
            <v>0</v>
          </cell>
          <cell r="CB1516">
            <v>0</v>
          </cell>
          <cell r="CC1516">
            <v>0</v>
          </cell>
          <cell r="CD1516">
            <v>0</v>
          </cell>
          <cell r="CE1516">
            <v>0</v>
          </cell>
          <cell r="CF1516">
            <v>0</v>
          </cell>
        </row>
        <row r="1517">
          <cell r="H1517" t="str">
            <v>DY534100180</v>
          </cell>
          <cell r="I1517" t="str">
            <v xml:space="preserve">GP2  </v>
          </cell>
          <cell r="J1517">
            <v>8</v>
          </cell>
          <cell r="K1517">
            <v>9</v>
          </cell>
          <cell r="L1517">
            <v>40</v>
          </cell>
          <cell r="M1517">
            <v>22</v>
          </cell>
          <cell r="N1517">
            <v>26</v>
          </cell>
          <cell r="O1517">
            <v>28</v>
          </cell>
          <cell r="P1517">
            <v>33</v>
          </cell>
          <cell r="Q1517">
            <v>39</v>
          </cell>
          <cell r="R1517">
            <v>30</v>
          </cell>
          <cell r="S1517">
            <v>18</v>
          </cell>
          <cell r="T1517">
            <v>14</v>
          </cell>
          <cell r="U1517">
            <v>10</v>
          </cell>
          <cell r="V1517">
            <v>11</v>
          </cell>
          <cell r="W1517">
            <v>10</v>
          </cell>
          <cell r="X1517">
            <v>12</v>
          </cell>
          <cell r="Y1517">
            <v>12</v>
          </cell>
          <cell r="Z1517">
            <v>17</v>
          </cell>
          <cell r="AA1517">
            <v>15</v>
          </cell>
          <cell r="AB1517">
            <v>14</v>
          </cell>
          <cell r="AC1517">
            <v>18</v>
          </cell>
          <cell r="AD1517">
            <v>19</v>
          </cell>
          <cell r="AE1517">
            <v>19</v>
          </cell>
          <cell r="AF1517">
            <v>17</v>
          </cell>
          <cell r="AG1517">
            <v>16</v>
          </cell>
          <cell r="AH1517">
            <v>17</v>
          </cell>
          <cell r="AI1517">
            <v>17</v>
          </cell>
          <cell r="AJ1517">
            <v>17</v>
          </cell>
          <cell r="AK1517">
            <v>26.333333333333332</v>
          </cell>
          <cell r="AL1517">
            <v>26.333333333333332</v>
          </cell>
          <cell r="AM1517">
            <v>26.333333333333332</v>
          </cell>
          <cell r="AN1517">
            <v>20</v>
          </cell>
          <cell r="AO1517">
            <v>20</v>
          </cell>
          <cell r="AP1517">
            <v>20</v>
          </cell>
          <cell r="AQ1517">
            <v>23.333333333333332</v>
          </cell>
          <cell r="AR1517">
            <v>23.333333333333332</v>
          </cell>
          <cell r="AS1517">
            <v>23.333333333333332</v>
          </cell>
          <cell r="AV1517">
            <v>8</v>
          </cell>
          <cell r="AW1517">
            <v>17</v>
          </cell>
          <cell r="AX1517">
            <v>57</v>
          </cell>
          <cell r="AY1517">
            <v>79</v>
          </cell>
          <cell r="AZ1517">
            <v>105</v>
          </cell>
          <cell r="BA1517">
            <v>133</v>
          </cell>
          <cell r="BB1517">
            <v>166</v>
          </cell>
          <cell r="BC1517">
            <v>205</v>
          </cell>
          <cell r="BD1517">
            <v>235</v>
          </cell>
          <cell r="BE1517">
            <v>235</v>
          </cell>
          <cell r="BF1517">
            <v>253</v>
          </cell>
          <cell r="BG1517">
            <v>267</v>
          </cell>
          <cell r="BH1517">
            <v>277</v>
          </cell>
          <cell r="BI1517">
            <v>11</v>
          </cell>
          <cell r="BJ1517">
            <v>21</v>
          </cell>
          <cell r="BK1517">
            <v>33</v>
          </cell>
          <cell r="BL1517">
            <v>45</v>
          </cell>
          <cell r="BM1517">
            <v>62</v>
          </cell>
          <cell r="BN1517">
            <v>77</v>
          </cell>
          <cell r="BO1517">
            <v>91</v>
          </cell>
          <cell r="BP1517">
            <v>109</v>
          </cell>
          <cell r="BQ1517">
            <v>128</v>
          </cell>
          <cell r="BR1517">
            <v>147</v>
          </cell>
          <cell r="BS1517">
            <v>164</v>
          </cell>
          <cell r="BT1517">
            <v>180</v>
          </cell>
          <cell r="BU1517">
            <v>17</v>
          </cell>
          <cell r="BV1517">
            <v>34</v>
          </cell>
          <cell r="BW1517">
            <v>51</v>
          </cell>
          <cell r="BX1517">
            <v>72.666666666666671</v>
          </cell>
          <cell r="BY1517">
            <v>94.333333333333343</v>
          </cell>
          <cell r="BZ1517">
            <v>130</v>
          </cell>
          <cell r="CA1517">
            <v>151.11111111111111</v>
          </cell>
          <cell r="CB1517">
            <v>172.22222222222223</v>
          </cell>
          <cell r="CC1517">
            <v>190</v>
          </cell>
          <cell r="CD1517">
            <v>211.66666666666666</v>
          </cell>
          <cell r="CE1517">
            <v>233.33333333333331</v>
          </cell>
          <cell r="CF1517">
            <v>260</v>
          </cell>
        </row>
        <row r="1518">
          <cell r="H1518" t="str">
            <v>DY534</v>
          </cell>
          <cell r="I1518" t="str">
            <v>GP2 %</v>
          </cell>
          <cell r="J1518">
            <v>0.38095238095238093</v>
          </cell>
          <cell r="K1518">
            <v>0.42857142857142855</v>
          </cell>
          <cell r="L1518">
            <v>0.40816326530612246</v>
          </cell>
          <cell r="M1518">
            <v>0.39285714285714285</v>
          </cell>
          <cell r="N1518">
            <v>0.37142857142857144</v>
          </cell>
          <cell r="O1518">
            <v>0.4</v>
          </cell>
          <cell r="P1518">
            <v>0.39285714285714285</v>
          </cell>
          <cell r="Q1518">
            <v>0.39795918367346939</v>
          </cell>
          <cell r="R1518">
            <v>0.38461538461538464</v>
          </cell>
          <cell r="S1518">
            <v>0.375</v>
          </cell>
          <cell r="T1518">
            <v>0.4</v>
          </cell>
          <cell r="U1518">
            <v>0.47619047619047616</v>
          </cell>
          <cell r="V1518">
            <v>0.40740740740740738</v>
          </cell>
          <cell r="W1518">
            <v>0.37037037037037035</v>
          </cell>
          <cell r="X1518">
            <v>0.42857142857142855</v>
          </cell>
          <cell r="Y1518">
            <v>0.36363636363636365</v>
          </cell>
          <cell r="Z1518">
            <v>0.42499999999999999</v>
          </cell>
          <cell r="AA1518">
            <v>0.41666666666666669</v>
          </cell>
          <cell r="AB1518">
            <v>0.3888888888888889</v>
          </cell>
          <cell r="AC1518">
            <v>0.39130434782608697</v>
          </cell>
          <cell r="AD1518">
            <v>0.41304347826086957</v>
          </cell>
          <cell r="AE1518">
            <v>0.40425531914893614</v>
          </cell>
          <cell r="AF1518">
            <v>0.38636363636363635</v>
          </cell>
          <cell r="AG1518">
            <v>0.4</v>
          </cell>
          <cell r="AH1518">
            <v>0.36428571428571432</v>
          </cell>
          <cell r="AI1518">
            <v>0.36428571428571432</v>
          </cell>
          <cell r="AJ1518">
            <v>0.36428571428571432</v>
          </cell>
          <cell r="AK1518">
            <v>0.39393939393939398</v>
          </cell>
          <cell r="AL1518">
            <v>0.39393939393939398</v>
          </cell>
          <cell r="AM1518">
            <v>0.39393939393939398</v>
          </cell>
          <cell r="AN1518">
            <v>0.38</v>
          </cell>
          <cell r="AO1518">
            <v>0.38</v>
          </cell>
          <cell r="AP1518">
            <v>0.38</v>
          </cell>
          <cell r="AQ1518">
            <v>0.37142857142857144</v>
          </cell>
          <cell r="AR1518">
            <v>0.37142857142857144</v>
          </cell>
          <cell r="AS1518">
            <v>0.37142857142857144</v>
          </cell>
          <cell r="AV1518">
            <v>0.38095238095238093</v>
          </cell>
          <cell r="AW1518">
            <v>0.40476190476190477</v>
          </cell>
          <cell r="AX1518">
            <v>0.40714285714285714</v>
          </cell>
          <cell r="AY1518">
            <v>0.40306122448979592</v>
          </cell>
          <cell r="AZ1518">
            <v>0.39473684210526316</v>
          </cell>
          <cell r="BA1518">
            <v>0.39583333333333331</v>
          </cell>
          <cell r="BB1518">
            <v>0.39523809523809522</v>
          </cell>
          <cell r="BC1518">
            <v>0.39575289575289574</v>
          </cell>
          <cell r="BD1518">
            <v>0.39429530201342283</v>
          </cell>
          <cell r="BE1518">
            <v>0.39429530201342283</v>
          </cell>
          <cell r="BF1518">
            <v>0.39285714285714285</v>
          </cell>
          <cell r="BG1518">
            <v>0.39322533136966126</v>
          </cell>
          <cell r="BH1518">
            <v>0.39571428571428574</v>
          </cell>
          <cell r="BI1518">
            <v>0.40740740740740738</v>
          </cell>
          <cell r="BJ1518">
            <v>0.3888888888888889</v>
          </cell>
          <cell r="BK1518">
            <v>0.40243902439024393</v>
          </cell>
          <cell r="BL1518">
            <v>0.39130434782608697</v>
          </cell>
          <cell r="BM1518">
            <v>0.4</v>
          </cell>
          <cell r="BN1518">
            <v>0.40314136125654448</v>
          </cell>
          <cell r="BO1518">
            <v>0.40088105726872247</v>
          </cell>
          <cell r="BP1518">
            <v>0.39926739926739929</v>
          </cell>
          <cell r="BQ1518">
            <v>0.40125391849529779</v>
          </cell>
          <cell r="BR1518">
            <v>0.40163934426229508</v>
          </cell>
          <cell r="BS1518">
            <v>0.4</v>
          </cell>
          <cell r="BT1518">
            <v>0.4</v>
          </cell>
          <cell r="BU1518">
            <v>0.36428571428571432</v>
          </cell>
          <cell r="BV1518">
            <v>0.36428571428571432</v>
          </cell>
          <cell r="BW1518">
            <v>0.36428571428571427</v>
          </cell>
          <cell r="BX1518">
            <v>0.37264957264957266</v>
          </cell>
          <cell r="BY1518">
            <v>0.37733333333333335</v>
          </cell>
          <cell r="BZ1518">
            <v>0.39393939393939392</v>
          </cell>
          <cell r="CA1518">
            <v>0.39193083573487036</v>
          </cell>
          <cell r="CB1518">
            <v>0.39042821158690177</v>
          </cell>
          <cell r="CC1518">
            <v>0.38</v>
          </cell>
          <cell r="CD1518">
            <v>0.37910447761194027</v>
          </cell>
          <cell r="CE1518">
            <v>0.37614678899082565</v>
          </cell>
          <cell r="CF1518">
            <v>0.37142857142857144</v>
          </cell>
        </row>
        <row r="1519">
          <cell r="H1519" t="str">
            <v>DY534100250</v>
          </cell>
          <cell r="I1519" t="str">
            <v>Marketing &amp; sales exp.</v>
          </cell>
          <cell r="J1519">
            <v>-6</v>
          </cell>
          <cell r="K1519">
            <v>-6</v>
          </cell>
          <cell r="L1519">
            <v>-6</v>
          </cell>
          <cell r="M1519">
            <v>-6</v>
          </cell>
          <cell r="N1519">
            <v>-6</v>
          </cell>
          <cell r="O1519">
            <v>-5</v>
          </cell>
          <cell r="P1519">
            <v>-5</v>
          </cell>
          <cell r="Q1519">
            <v>-5</v>
          </cell>
          <cell r="R1519">
            <v>-5</v>
          </cell>
          <cell r="S1519">
            <v>-10</v>
          </cell>
          <cell r="T1519">
            <v>-5</v>
          </cell>
          <cell r="U1519">
            <v>-5</v>
          </cell>
          <cell r="V1519">
            <v>-6</v>
          </cell>
          <cell r="W1519">
            <v>-6</v>
          </cell>
          <cell r="X1519">
            <v>-6</v>
          </cell>
          <cell r="Y1519">
            <v>-5</v>
          </cell>
          <cell r="Z1519">
            <v>-6</v>
          </cell>
          <cell r="AA1519">
            <v>-7</v>
          </cell>
          <cell r="AB1519">
            <v>-5</v>
          </cell>
          <cell r="AC1519">
            <v>-6</v>
          </cell>
          <cell r="AD1519">
            <v>-6</v>
          </cell>
          <cell r="AE1519">
            <v>-5</v>
          </cell>
          <cell r="AF1519">
            <v>-6</v>
          </cell>
          <cell r="AG1519">
            <v>-6</v>
          </cell>
          <cell r="AH1519">
            <v>-8.3333333333333339</v>
          </cell>
          <cell r="AI1519">
            <v>-8.3333333333333339</v>
          </cell>
          <cell r="AJ1519">
            <v>-8.3333333333333339</v>
          </cell>
          <cell r="AK1519">
            <v>-8.3333333333333339</v>
          </cell>
          <cell r="AL1519">
            <v>-8.3333333333333339</v>
          </cell>
          <cell r="AM1519">
            <v>-8.3333333333333339</v>
          </cell>
          <cell r="AN1519">
            <v>-8.3333333333333339</v>
          </cell>
          <cell r="AO1519">
            <v>-8.3333333333333339</v>
          </cell>
          <cell r="AP1519">
            <v>-8.3333333333333339</v>
          </cell>
          <cell r="AQ1519">
            <v>-8.3333333333333339</v>
          </cell>
          <cell r="AR1519">
            <v>-8.3333333333333339</v>
          </cell>
          <cell r="AS1519">
            <v>-8.3333333333333339</v>
          </cell>
          <cell r="AV1519">
            <v>-6</v>
          </cell>
          <cell r="AW1519">
            <v>-12</v>
          </cell>
          <cell r="AX1519">
            <v>-18</v>
          </cell>
          <cell r="AY1519">
            <v>-24</v>
          </cell>
          <cell r="AZ1519">
            <v>-30</v>
          </cell>
          <cell r="BA1519">
            <v>-35</v>
          </cell>
          <cell r="BB1519">
            <v>-40</v>
          </cell>
          <cell r="BC1519">
            <v>-45</v>
          </cell>
          <cell r="BD1519">
            <v>-50</v>
          </cell>
          <cell r="BE1519">
            <v>-50</v>
          </cell>
          <cell r="BF1519">
            <v>-60</v>
          </cell>
          <cell r="BG1519">
            <v>-65</v>
          </cell>
          <cell r="BH1519">
            <v>-70</v>
          </cell>
          <cell r="BI1519">
            <v>-6</v>
          </cell>
          <cell r="BJ1519">
            <v>-12</v>
          </cell>
          <cell r="BK1519">
            <v>-18</v>
          </cell>
          <cell r="BL1519">
            <v>-23</v>
          </cell>
          <cell r="BM1519">
            <v>-29</v>
          </cell>
          <cell r="BN1519">
            <v>-36</v>
          </cell>
          <cell r="BO1519">
            <v>-41</v>
          </cell>
          <cell r="BP1519">
            <v>-47</v>
          </cell>
          <cell r="BQ1519">
            <v>-53</v>
          </cell>
          <cell r="BR1519">
            <v>-58</v>
          </cell>
          <cell r="BS1519">
            <v>-64</v>
          </cell>
          <cell r="BT1519">
            <v>-70</v>
          </cell>
          <cell r="BU1519">
            <v>-8.3333333333333339</v>
          </cell>
          <cell r="BV1519">
            <v>-16.666666666666668</v>
          </cell>
          <cell r="BW1519">
            <v>-25</v>
          </cell>
          <cell r="BX1519">
            <v>-33.333333333333336</v>
          </cell>
          <cell r="BY1519">
            <v>-41.666666666666671</v>
          </cell>
          <cell r="BZ1519">
            <v>-50</v>
          </cell>
          <cell r="CA1519">
            <v>-58.333333333333336</v>
          </cell>
          <cell r="CB1519">
            <v>-66.666666666666671</v>
          </cell>
          <cell r="CC1519">
            <v>-75</v>
          </cell>
          <cell r="CD1519">
            <v>-83.333333333333329</v>
          </cell>
          <cell r="CE1519">
            <v>-91.666666666666657</v>
          </cell>
          <cell r="CF1519">
            <v>-100</v>
          </cell>
        </row>
        <row r="1520">
          <cell r="H1520" t="str">
            <v>DY534100260</v>
          </cell>
          <cell r="I1520" t="str">
            <v>R&amp;D expenses</v>
          </cell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0</v>
          </cell>
          <cell r="P1520">
            <v>0</v>
          </cell>
          <cell r="Q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X1520">
            <v>0</v>
          </cell>
          <cell r="Y1520">
            <v>0</v>
          </cell>
          <cell r="Z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0</v>
          </cell>
          <cell r="AE1520">
            <v>0</v>
          </cell>
          <cell r="AF1520">
            <v>0</v>
          </cell>
          <cell r="AG1520">
            <v>0</v>
          </cell>
          <cell r="AH1520">
            <v>0</v>
          </cell>
          <cell r="AI1520">
            <v>0</v>
          </cell>
          <cell r="AJ1520">
            <v>0</v>
          </cell>
          <cell r="AK1520">
            <v>0</v>
          </cell>
          <cell r="AL1520">
            <v>0</v>
          </cell>
          <cell r="AM1520">
            <v>0</v>
          </cell>
          <cell r="AN1520">
            <v>0</v>
          </cell>
          <cell r="AO1520">
            <v>0</v>
          </cell>
          <cell r="AP1520">
            <v>0</v>
          </cell>
          <cell r="AQ1520">
            <v>0</v>
          </cell>
          <cell r="AR1520">
            <v>0</v>
          </cell>
          <cell r="AS1520">
            <v>0</v>
          </cell>
          <cell r="AV1520">
            <v>0</v>
          </cell>
          <cell r="AW1520">
            <v>0</v>
          </cell>
          <cell r="AX1520">
            <v>0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0</v>
          </cell>
          <cell r="BD1520">
            <v>0</v>
          </cell>
          <cell r="BE1520">
            <v>0</v>
          </cell>
          <cell r="BF1520">
            <v>0</v>
          </cell>
          <cell r="BG1520">
            <v>0</v>
          </cell>
          <cell r="BH1520">
            <v>0</v>
          </cell>
          <cell r="BI1520">
            <v>0</v>
          </cell>
          <cell r="BJ1520">
            <v>0</v>
          </cell>
          <cell r="BK1520">
            <v>0</v>
          </cell>
          <cell r="BL1520">
            <v>0</v>
          </cell>
          <cell r="BM1520">
            <v>0</v>
          </cell>
          <cell r="BN1520">
            <v>0</v>
          </cell>
          <cell r="BO1520">
            <v>0</v>
          </cell>
          <cell r="BP1520">
            <v>0</v>
          </cell>
          <cell r="BQ1520">
            <v>0</v>
          </cell>
          <cell r="BR1520">
            <v>0</v>
          </cell>
          <cell r="BS1520">
            <v>0</v>
          </cell>
          <cell r="BT1520">
            <v>0</v>
          </cell>
          <cell r="BU1520">
            <v>0</v>
          </cell>
          <cell r="BV1520">
            <v>0</v>
          </cell>
          <cell r="BW1520">
            <v>0</v>
          </cell>
          <cell r="BX1520">
            <v>0</v>
          </cell>
          <cell r="BY1520">
            <v>0</v>
          </cell>
          <cell r="BZ1520">
            <v>0</v>
          </cell>
          <cell r="CA1520">
            <v>0</v>
          </cell>
          <cell r="CB1520">
            <v>0</v>
          </cell>
          <cell r="CC1520">
            <v>0</v>
          </cell>
          <cell r="CD1520">
            <v>0</v>
          </cell>
          <cell r="CE1520">
            <v>0</v>
          </cell>
          <cell r="CF1520">
            <v>0</v>
          </cell>
        </row>
        <row r="1521">
          <cell r="H1521" t="str">
            <v>DY534100270</v>
          </cell>
          <cell r="I1521" t="str">
            <v>Adm expenses</v>
          </cell>
          <cell r="J1521">
            <v>-5</v>
          </cell>
          <cell r="K1521">
            <v>-6</v>
          </cell>
          <cell r="L1521">
            <v>-4</v>
          </cell>
          <cell r="M1521">
            <v>-5</v>
          </cell>
          <cell r="N1521">
            <v>-5</v>
          </cell>
          <cell r="O1521">
            <v>-5</v>
          </cell>
          <cell r="P1521">
            <v>-5</v>
          </cell>
          <cell r="Q1521">
            <v>-5</v>
          </cell>
          <cell r="R1521">
            <v>-5</v>
          </cell>
          <cell r="S1521">
            <v>-5</v>
          </cell>
          <cell r="T1521">
            <v>-5</v>
          </cell>
          <cell r="U1521">
            <v>-10</v>
          </cell>
          <cell r="V1521">
            <v>-4</v>
          </cell>
          <cell r="W1521">
            <v>-4</v>
          </cell>
          <cell r="X1521">
            <v>-5</v>
          </cell>
          <cell r="Y1521">
            <v>-4</v>
          </cell>
          <cell r="Z1521">
            <v>-4</v>
          </cell>
          <cell r="AA1521">
            <v>-4</v>
          </cell>
          <cell r="AB1521">
            <v>-4</v>
          </cell>
          <cell r="AC1521">
            <v>-4</v>
          </cell>
          <cell r="AD1521">
            <v>-5</v>
          </cell>
          <cell r="AE1521">
            <v>-4</v>
          </cell>
          <cell r="AF1521">
            <v>-8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-7</v>
          </cell>
          <cell r="AL1521">
            <v>-7</v>
          </cell>
          <cell r="AM1521">
            <v>-7</v>
          </cell>
          <cell r="AN1521">
            <v>-5.333333333333333</v>
          </cell>
          <cell r="AO1521">
            <v>-5.333333333333333</v>
          </cell>
          <cell r="AP1521">
            <v>-5.333333333333333</v>
          </cell>
          <cell r="AQ1521">
            <v>-6.333333333333333</v>
          </cell>
          <cell r="AR1521">
            <v>-6.333333333333333</v>
          </cell>
          <cell r="AS1521">
            <v>-6.333333333333333</v>
          </cell>
          <cell r="AV1521">
            <v>-5</v>
          </cell>
          <cell r="AW1521">
            <v>-11</v>
          </cell>
          <cell r="AX1521">
            <v>-15</v>
          </cell>
          <cell r="AY1521">
            <v>-20</v>
          </cell>
          <cell r="AZ1521">
            <v>-25</v>
          </cell>
          <cell r="BA1521">
            <v>-30</v>
          </cell>
          <cell r="BB1521">
            <v>-35</v>
          </cell>
          <cell r="BC1521">
            <v>-40</v>
          </cell>
          <cell r="BD1521">
            <v>-45</v>
          </cell>
          <cell r="BE1521">
            <v>-45</v>
          </cell>
          <cell r="BF1521">
            <v>-50</v>
          </cell>
          <cell r="BG1521">
            <v>-55</v>
          </cell>
          <cell r="BH1521">
            <v>-65</v>
          </cell>
          <cell r="BI1521">
            <v>-4</v>
          </cell>
          <cell r="BJ1521">
            <v>-8</v>
          </cell>
          <cell r="BK1521">
            <v>-13</v>
          </cell>
          <cell r="BL1521">
            <v>-17</v>
          </cell>
          <cell r="BM1521">
            <v>-21</v>
          </cell>
          <cell r="BN1521">
            <v>-25</v>
          </cell>
          <cell r="BO1521">
            <v>-29</v>
          </cell>
          <cell r="BP1521">
            <v>-33</v>
          </cell>
          <cell r="BQ1521">
            <v>-38</v>
          </cell>
          <cell r="BR1521">
            <v>-42</v>
          </cell>
          <cell r="BS1521">
            <v>-50</v>
          </cell>
          <cell r="BT1521">
            <v>-50</v>
          </cell>
          <cell r="BU1521">
            <v>-6.333333333333333</v>
          </cell>
          <cell r="BV1521">
            <v>-12.666666666666666</v>
          </cell>
          <cell r="BW1521">
            <v>-19</v>
          </cell>
          <cell r="BX1521">
            <v>-25.666666666666668</v>
          </cell>
          <cell r="BY1521">
            <v>-32.333333333333336</v>
          </cell>
          <cell r="BZ1521">
            <v>-40</v>
          </cell>
          <cell r="CA1521">
            <v>-46.222222222222221</v>
          </cell>
          <cell r="CB1521">
            <v>-52.444444444444443</v>
          </cell>
          <cell r="CC1521">
            <v>-56</v>
          </cell>
          <cell r="CD1521">
            <v>-62.25</v>
          </cell>
          <cell r="CE1521">
            <v>-68.5</v>
          </cell>
          <cell r="CF1521">
            <v>-75</v>
          </cell>
        </row>
        <row r="1522">
          <cell r="H1522" t="str">
            <v>DY534</v>
          </cell>
          <cell r="I1522" t="str">
            <v>SG&amp;A, tot</v>
          </cell>
          <cell r="J1522">
            <v>-11</v>
          </cell>
          <cell r="K1522">
            <v>-12</v>
          </cell>
          <cell r="L1522">
            <v>-10</v>
          </cell>
          <cell r="M1522">
            <v>-11</v>
          </cell>
          <cell r="N1522">
            <v>-11</v>
          </cell>
          <cell r="O1522">
            <v>-10</v>
          </cell>
          <cell r="P1522">
            <v>-10</v>
          </cell>
          <cell r="Q1522">
            <v>-10</v>
          </cell>
          <cell r="R1522">
            <v>-10</v>
          </cell>
          <cell r="S1522">
            <v>-15</v>
          </cell>
          <cell r="T1522">
            <v>-10</v>
          </cell>
          <cell r="U1522">
            <v>-15</v>
          </cell>
          <cell r="V1522">
            <v>-10</v>
          </cell>
          <cell r="W1522">
            <v>-10</v>
          </cell>
          <cell r="X1522">
            <v>-11</v>
          </cell>
          <cell r="Y1522">
            <v>-9</v>
          </cell>
          <cell r="Z1522">
            <v>-10</v>
          </cell>
          <cell r="AA1522">
            <v>-11</v>
          </cell>
          <cell r="AB1522">
            <v>-9</v>
          </cell>
          <cell r="AC1522">
            <v>-10</v>
          </cell>
          <cell r="AD1522">
            <v>-11</v>
          </cell>
          <cell r="AE1522">
            <v>-9</v>
          </cell>
          <cell r="AF1522">
            <v>-14</v>
          </cell>
          <cell r="AG1522">
            <v>-6</v>
          </cell>
          <cell r="AH1522">
            <v>-14.666666666666666</v>
          </cell>
          <cell r="AI1522">
            <v>-14.666666666666666</v>
          </cell>
          <cell r="AJ1522">
            <v>-14.666666666666666</v>
          </cell>
          <cell r="AK1522">
            <v>-15.333333333333334</v>
          </cell>
          <cell r="AL1522">
            <v>-15.333333333333334</v>
          </cell>
          <cell r="AM1522">
            <v>-15.333333333333334</v>
          </cell>
          <cell r="AN1522">
            <v>-13.666666666666666</v>
          </cell>
          <cell r="AO1522">
            <v>-13.666666666666666</v>
          </cell>
          <cell r="AP1522">
            <v>-13.666666666666666</v>
          </cell>
          <cell r="AQ1522">
            <v>-14.666666666666666</v>
          </cell>
          <cell r="AR1522">
            <v>-14.666666666666666</v>
          </cell>
          <cell r="AS1522">
            <v>-14.666666666666666</v>
          </cell>
          <cell r="AV1522">
            <v>-11</v>
          </cell>
          <cell r="AW1522">
            <v>-23</v>
          </cell>
          <cell r="AX1522">
            <v>-33</v>
          </cell>
          <cell r="AY1522">
            <v>-44</v>
          </cell>
          <cell r="AZ1522">
            <v>-55</v>
          </cell>
          <cell r="BA1522">
            <v>-65</v>
          </cell>
          <cell r="BB1522">
            <v>-75</v>
          </cell>
          <cell r="BC1522">
            <v>-85</v>
          </cell>
          <cell r="BD1522">
            <v>-95</v>
          </cell>
          <cell r="BE1522">
            <v>-95</v>
          </cell>
          <cell r="BF1522">
            <v>-110</v>
          </cell>
          <cell r="BG1522">
            <v>-120</v>
          </cell>
          <cell r="BH1522">
            <v>-135</v>
          </cell>
          <cell r="BI1522">
            <v>-10</v>
          </cell>
          <cell r="BJ1522">
            <v>-20</v>
          </cell>
          <cell r="BK1522">
            <v>-31</v>
          </cell>
          <cell r="BL1522">
            <v>-40</v>
          </cell>
          <cell r="BM1522">
            <v>-50</v>
          </cell>
          <cell r="BN1522">
            <v>-61</v>
          </cell>
          <cell r="BO1522">
            <v>-70</v>
          </cell>
          <cell r="BP1522">
            <v>-80</v>
          </cell>
          <cell r="BQ1522">
            <v>-91</v>
          </cell>
          <cell r="BR1522">
            <v>-100</v>
          </cell>
          <cell r="BS1522">
            <v>-114</v>
          </cell>
          <cell r="BT1522">
            <v>-120</v>
          </cell>
          <cell r="BU1522">
            <v>-14.666666666666668</v>
          </cell>
          <cell r="BV1522">
            <v>-29.333333333333336</v>
          </cell>
          <cell r="BW1522">
            <v>-44</v>
          </cell>
          <cell r="BX1522">
            <v>-59</v>
          </cell>
          <cell r="BY1522">
            <v>-74</v>
          </cell>
          <cell r="BZ1522">
            <v>-90</v>
          </cell>
          <cell r="CA1522">
            <v>-104.55555555555556</v>
          </cell>
          <cell r="CB1522">
            <v>-119.11111111111111</v>
          </cell>
          <cell r="CC1522">
            <v>-131</v>
          </cell>
          <cell r="CD1522">
            <v>-145.58333333333331</v>
          </cell>
          <cell r="CE1522">
            <v>-160.16666666666666</v>
          </cell>
          <cell r="CF1522">
            <v>-175</v>
          </cell>
        </row>
        <row r="1523">
          <cell r="H1523" t="str">
            <v>DY534</v>
          </cell>
          <cell r="I1523" t="str">
            <v>SG&amp;A %</v>
          </cell>
          <cell r="J1523">
            <v>0.52380952380952384</v>
          </cell>
          <cell r="K1523">
            <v>0.5714285714285714</v>
          </cell>
          <cell r="L1523">
            <v>0.10204081632653061</v>
          </cell>
          <cell r="M1523">
            <v>0.19642857142857142</v>
          </cell>
          <cell r="N1523">
            <v>0.15714285714285714</v>
          </cell>
          <cell r="O1523">
            <v>0.14285714285714285</v>
          </cell>
          <cell r="P1523">
            <v>0.11904761904761904</v>
          </cell>
          <cell r="Q1523">
            <v>0.10204081632653061</v>
          </cell>
          <cell r="R1523">
            <v>0.12820512820512819</v>
          </cell>
          <cell r="S1523">
            <v>0.3125</v>
          </cell>
          <cell r="T1523">
            <v>0.2857142857142857</v>
          </cell>
          <cell r="U1523">
            <v>0.7142857142857143</v>
          </cell>
          <cell r="V1523">
            <v>0.37037037037037035</v>
          </cell>
          <cell r="W1523">
            <v>0.37037037037037035</v>
          </cell>
          <cell r="X1523">
            <v>0.39285714285714285</v>
          </cell>
          <cell r="Y1523">
            <v>0.27272727272727271</v>
          </cell>
          <cell r="Z1523">
            <v>0.25</v>
          </cell>
          <cell r="AA1523">
            <v>0.30555555555555558</v>
          </cell>
          <cell r="AB1523">
            <v>0.25</v>
          </cell>
          <cell r="AC1523">
            <v>0.21739130434782608</v>
          </cell>
          <cell r="AD1523">
            <v>0.2391304347826087</v>
          </cell>
          <cell r="AE1523">
            <v>0.19148936170212766</v>
          </cell>
          <cell r="AF1523">
            <v>0.31818181818181818</v>
          </cell>
          <cell r="AG1523">
            <v>0.15</v>
          </cell>
          <cell r="AH1523">
            <v>0.31428571428571428</v>
          </cell>
          <cell r="AI1523">
            <v>0.31428571428571428</v>
          </cell>
          <cell r="AJ1523">
            <v>0.31428571428571428</v>
          </cell>
          <cell r="AK1523">
            <v>0.27272727272727271</v>
          </cell>
          <cell r="AL1523">
            <v>0.27272727272727271</v>
          </cell>
          <cell r="AM1523">
            <v>0.27272727272727271</v>
          </cell>
          <cell r="AN1523">
            <v>0.26200000000000001</v>
          </cell>
          <cell r="AO1523">
            <v>0.26200000000000001</v>
          </cell>
          <cell r="AP1523">
            <v>0.26200000000000001</v>
          </cell>
          <cell r="AQ1523">
            <v>0.25</v>
          </cell>
          <cell r="AR1523">
            <v>0.25</v>
          </cell>
          <cell r="AS1523">
            <v>0.25</v>
          </cell>
          <cell r="AV1523">
            <v>0.52380952380952384</v>
          </cell>
          <cell r="AW1523">
            <v>0.54761904761904767</v>
          </cell>
          <cell r="AX1523">
            <v>0.23571428571428571</v>
          </cell>
          <cell r="AY1523">
            <v>0.22448979591836735</v>
          </cell>
          <cell r="AZ1523">
            <v>0.20676691729323307</v>
          </cell>
          <cell r="BA1523">
            <v>0.19345238095238096</v>
          </cell>
          <cell r="BB1523">
            <v>0.17857142857142858</v>
          </cell>
          <cell r="BC1523">
            <v>0.1640926640926641</v>
          </cell>
          <cell r="BD1523">
            <v>0.15939597315436241</v>
          </cell>
          <cell r="BE1523">
            <v>0.15939597315436241</v>
          </cell>
          <cell r="BF1523">
            <v>0.17080745341614906</v>
          </cell>
          <cell r="BG1523">
            <v>0.17673048600883653</v>
          </cell>
          <cell r="BH1523">
            <v>0.19285714285714287</v>
          </cell>
          <cell r="BI1523">
            <v>0.37037037037037035</v>
          </cell>
          <cell r="BJ1523">
            <v>0.37037037037037035</v>
          </cell>
          <cell r="BK1523">
            <v>0.37804878048780488</v>
          </cell>
          <cell r="BL1523">
            <v>0.34782608695652173</v>
          </cell>
          <cell r="BM1523">
            <v>0.32258064516129031</v>
          </cell>
          <cell r="BN1523">
            <v>0.3193717277486911</v>
          </cell>
          <cell r="BO1523">
            <v>0.30837004405286345</v>
          </cell>
          <cell r="BP1523">
            <v>0.29304029304029305</v>
          </cell>
          <cell r="BQ1523">
            <v>0.28526645768025077</v>
          </cell>
          <cell r="BR1523">
            <v>0.27322404371584702</v>
          </cell>
          <cell r="BS1523">
            <v>0.2780487804878049</v>
          </cell>
          <cell r="BT1523">
            <v>0.26666666666666666</v>
          </cell>
          <cell r="BU1523">
            <v>0.31428571428571433</v>
          </cell>
          <cell r="BV1523">
            <v>0.31428571428571433</v>
          </cell>
          <cell r="BW1523">
            <v>0.31428571428571428</v>
          </cell>
          <cell r="BX1523">
            <v>0.30256410256410254</v>
          </cell>
          <cell r="BY1523">
            <v>0.29599999999999999</v>
          </cell>
          <cell r="BZ1523">
            <v>0.27272727272727271</v>
          </cell>
          <cell r="CA1523">
            <v>0.27118155619596546</v>
          </cell>
          <cell r="CB1523">
            <v>0.2700251889168766</v>
          </cell>
          <cell r="CC1523">
            <v>0.26200000000000001</v>
          </cell>
          <cell r="CD1523">
            <v>0.26074626865671635</v>
          </cell>
          <cell r="CE1523">
            <v>0.25660550458715592</v>
          </cell>
          <cell r="CF1523">
            <v>0.25</v>
          </cell>
        </row>
        <row r="1524">
          <cell r="H1524" t="str">
            <v>DY534100350</v>
          </cell>
          <cell r="I1524" t="str">
            <v>Other inc/exp</v>
          </cell>
          <cell r="J1524">
            <v>0</v>
          </cell>
          <cell r="K1524">
            <v>0</v>
          </cell>
          <cell r="L1524">
            <v>0</v>
          </cell>
          <cell r="M1524">
            <v>0</v>
          </cell>
          <cell r="N1524">
            <v>0</v>
          </cell>
          <cell r="O1524">
            <v>0</v>
          </cell>
          <cell r="P1524">
            <v>0</v>
          </cell>
          <cell r="Q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0</v>
          </cell>
          <cell r="V1524">
            <v>0</v>
          </cell>
          <cell r="W1524">
            <v>0</v>
          </cell>
          <cell r="X1524">
            <v>0</v>
          </cell>
          <cell r="Y1524">
            <v>0</v>
          </cell>
          <cell r="Z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0</v>
          </cell>
          <cell r="AE1524">
            <v>0</v>
          </cell>
          <cell r="AF1524">
            <v>0</v>
          </cell>
          <cell r="AG1524">
            <v>0</v>
          </cell>
          <cell r="AH1524">
            <v>0</v>
          </cell>
          <cell r="AI1524">
            <v>0</v>
          </cell>
          <cell r="AJ1524">
            <v>0</v>
          </cell>
          <cell r="AK1524">
            <v>0</v>
          </cell>
          <cell r="AL1524">
            <v>0</v>
          </cell>
          <cell r="AM1524">
            <v>0</v>
          </cell>
          <cell r="AN1524">
            <v>0</v>
          </cell>
          <cell r="AO1524">
            <v>0</v>
          </cell>
          <cell r="AP1524">
            <v>0</v>
          </cell>
          <cell r="AQ1524">
            <v>0</v>
          </cell>
          <cell r="AR1524">
            <v>0</v>
          </cell>
          <cell r="AS1524">
            <v>0</v>
          </cell>
          <cell r="AV1524">
            <v>0</v>
          </cell>
          <cell r="AW1524">
            <v>0</v>
          </cell>
          <cell r="AX1524">
            <v>0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0</v>
          </cell>
          <cell r="BD1524">
            <v>0</v>
          </cell>
          <cell r="BE1524">
            <v>0</v>
          </cell>
          <cell r="BF1524">
            <v>0</v>
          </cell>
          <cell r="BG1524">
            <v>0</v>
          </cell>
          <cell r="BH1524">
            <v>0</v>
          </cell>
          <cell r="BI1524">
            <v>0</v>
          </cell>
          <cell r="BJ1524">
            <v>0</v>
          </cell>
          <cell r="BK1524">
            <v>0</v>
          </cell>
          <cell r="BL1524">
            <v>0</v>
          </cell>
          <cell r="BM1524">
            <v>0</v>
          </cell>
          <cell r="BN1524">
            <v>0</v>
          </cell>
          <cell r="BO1524">
            <v>0</v>
          </cell>
          <cell r="BP1524">
            <v>0</v>
          </cell>
          <cell r="BQ1524">
            <v>0</v>
          </cell>
          <cell r="BR1524">
            <v>0</v>
          </cell>
          <cell r="BS1524">
            <v>0</v>
          </cell>
          <cell r="BT1524">
            <v>0</v>
          </cell>
          <cell r="BU1524">
            <v>0</v>
          </cell>
          <cell r="BV1524">
            <v>0</v>
          </cell>
          <cell r="BW1524">
            <v>0</v>
          </cell>
          <cell r="BX1524">
            <v>0</v>
          </cell>
          <cell r="BY1524">
            <v>0</v>
          </cell>
          <cell r="BZ1524">
            <v>0</v>
          </cell>
          <cell r="CA1524">
            <v>0</v>
          </cell>
          <cell r="CB1524">
            <v>0</v>
          </cell>
          <cell r="CC1524">
            <v>0</v>
          </cell>
          <cell r="CD1524">
            <v>0</v>
          </cell>
          <cell r="CE1524">
            <v>0</v>
          </cell>
          <cell r="CF1524">
            <v>0</v>
          </cell>
        </row>
        <row r="1525">
          <cell r="H1525" t="str">
            <v>DY534100361</v>
          </cell>
          <cell r="I1525" t="str">
            <v>EBITA</v>
          </cell>
          <cell r="J1525">
            <v>-3</v>
          </cell>
          <cell r="K1525">
            <v>-3</v>
          </cell>
          <cell r="L1525">
            <v>30</v>
          </cell>
          <cell r="M1525">
            <v>11</v>
          </cell>
          <cell r="N1525">
            <v>15</v>
          </cell>
          <cell r="O1525">
            <v>18</v>
          </cell>
          <cell r="P1525">
            <v>23</v>
          </cell>
          <cell r="Q1525">
            <v>29</v>
          </cell>
          <cell r="R1525">
            <v>20</v>
          </cell>
          <cell r="S1525">
            <v>3</v>
          </cell>
          <cell r="T1525">
            <v>4</v>
          </cell>
          <cell r="U1525">
            <v>-5</v>
          </cell>
          <cell r="V1525">
            <v>1</v>
          </cell>
          <cell r="W1525">
            <v>0</v>
          </cell>
          <cell r="X1525">
            <v>1</v>
          </cell>
          <cell r="Y1525">
            <v>3</v>
          </cell>
          <cell r="Z1525">
            <v>7</v>
          </cell>
          <cell r="AA1525">
            <v>4</v>
          </cell>
          <cell r="AB1525">
            <v>5</v>
          </cell>
          <cell r="AC1525">
            <v>8</v>
          </cell>
          <cell r="AD1525">
            <v>8</v>
          </cell>
          <cell r="AE1525">
            <v>10</v>
          </cell>
          <cell r="AF1525">
            <v>3</v>
          </cell>
          <cell r="AG1525">
            <v>10</v>
          </cell>
          <cell r="AH1525">
            <v>2.3333333333333335</v>
          </cell>
          <cell r="AI1525">
            <v>2.3333333333333335</v>
          </cell>
          <cell r="AJ1525">
            <v>2.3333333333333335</v>
          </cell>
          <cell r="AK1525">
            <v>11</v>
          </cell>
          <cell r="AL1525">
            <v>11</v>
          </cell>
          <cell r="AM1525">
            <v>11</v>
          </cell>
          <cell r="AN1525">
            <v>6.333333333333333</v>
          </cell>
          <cell r="AO1525">
            <v>6.333333333333333</v>
          </cell>
          <cell r="AP1525">
            <v>6.333333333333333</v>
          </cell>
          <cell r="AQ1525">
            <v>8.6666666666666661</v>
          </cell>
          <cell r="AR1525">
            <v>8.6666666666666661</v>
          </cell>
          <cell r="AS1525">
            <v>8.6666666666666661</v>
          </cell>
          <cell r="AV1525">
            <v>-3</v>
          </cell>
          <cell r="AW1525">
            <v>-6</v>
          </cell>
          <cell r="AX1525">
            <v>24</v>
          </cell>
          <cell r="AY1525">
            <v>35</v>
          </cell>
          <cell r="AZ1525">
            <v>50</v>
          </cell>
          <cell r="BA1525">
            <v>68</v>
          </cell>
          <cell r="BB1525">
            <v>91</v>
          </cell>
          <cell r="BC1525">
            <v>120</v>
          </cell>
          <cell r="BD1525">
            <v>140</v>
          </cell>
          <cell r="BE1525">
            <v>140</v>
          </cell>
          <cell r="BF1525">
            <v>143</v>
          </cell>
          <cell r="BG1525">
            <v>147</v>
          </cell>
          <cell r="BH1525">
            <v>142</v>
          </cell>
          <cell r="BI1525">
            <v>1</v>
          </cell>
          <cell r="BJ1525">
            <v>1</v>
          </cell>
          <cell r="BK1525">
            <v>2</v>
          </cell>
          <cell r="BL1525">
            <v>5</v>
          </cell>
          <cell r="BM1525">
            <v>12</v>
          </cell>
          <cell r="BN1525">
            <v>16</v>
          </cell>
          <cell r="BO1525">
            <v>21</v>
          </cell>
          <cell r="BP1525">
            <v>29</v>
          </cell>
          <cell r="BQ1525">
            <v>37</v>
          </cell>
          <cell r="BR1525">
            <v>47</v>
          </cell>
          <cell r="BS1525">
            <v>50</v>
          </cell>
          <cell r="BT1525">
            <v>60</v>
          </cell>
          <cell r="BU1525">
            <v>2.3333333333333321</v>
          </cell>
          <cell r="BV1525">
            <v>4.6666666666666643</v>
          </cell>
          <cell r="BW1525">
            <v>7</v>
          </cell>
          <cell r="BX1525">
            <v>13.666666666666671</v>
          </cell>
          <cell r="BY1525">
            <v>20.333333333333343</v>
          </cell>
          <cell r="BZ1525">
            <v>40</v>
          </cell>
          <cell r="CA1525">
            <v>46.555555555555557</v>
          </cell>
          <cell r="CB1525">
            <v>53.111111111111114</v>
          </cell>
          <cell r="CC1525">
            <v>59</v>
          </cell>
          <cell r="CD1525">
            <v>66.083333333333343</v>
          </cell>
          <cell r="CE1525">
            <v>73.166666666666671</v>
          </cell>
          <cell r="CF1525">
            <v>85</v>
          </cell>
        </row>
        <row r="1526">
          <cell r="H1526" t="str">
            <v>DY534</v>
          </cell>
          <cell r="I1526" t="str">
            <v>EBITA %</v>
          </cell>
          <cell r="J1526">
            <v>-0.14285714285714285</v>
          </cell>
          <cell r="K1526">
            <v>-0.14285714285714285</v>
          </cell>
          <cell r="L1526">
            <v>0.30612244897959184</v>
          </cell>
          <cell r="M1526">
            <v>0.19642857142857142</v>
          </cell>
          <cell r="N1526">
            <v>0.21428571428571427</v>
          </cell>
          <cell r="O1526">
            <v>0.25714285714285712</v>
          </cell>
          <cell r="P1526">
            <v>0.27380952380952384</v>
          </cell>
          <cell r="Q1526">
            <v>0.29591836734693877</v>
          </cell>
          <cell r="R1526">
            <v>0.25641025641025639</v>
          </cell>
          <cell r="S1526">
            <v>6.25E-2</v>
          </cell>
          <cell r="T1526">
            <v>0.11428571428571428</v>
          </cell>
          <cell r="U1526">
            <v>-0.23809523809523808</v>
          </cell>
          <cell r="V1526">
            <v>3.7037037037037035E-2</v>
          </cell>
          <cell r="W1526">
            <v>0</v>
          </cell>
          <cell r="X1526">
            <v>3.5714285714285712E-2</v>
          </cell>
          <cell r="Y1526">
            <v>9.0909090909090912E-2</v>
          </cell>
          <cell r="Z1526">
            <v>0.17499999999999999</v>
          </cell>
          <cell r="AA1526">
            <v>0.1111111111111111</v>
          </cell>
          <cell r="AB1526">
            <v>0.1388888888888889</v>
          </cell>
          <cell r="AC1526">
            <v>0.17391304347826086</v>
          </cell>
          <cell r="AD1526">
            <v>0.17391304347826086</v>
          </cell>
          <cell r="AE1526">
            <v>0.21276595744680851</v>
          </cell>
          <cell r="AF1526">
            <v>6.8181818181818177E-2</v>
          </cell>
          <cell r="AG1526">
            <v>0.25</v>
          </cell>
          <cell r="AH1526">
            <v>0.05</v>
          </cell>
          <cell r="AI1526">
            <v>0.05</v>
          </cell>
          <cell r="AJ1526">
            <v>0.05</v>
          </cell>
          <cell r="AK1526">
            <v>0.12121212121212122</v>
          </cell>
          <cell r="AL1526">
            <v>0.12121212121212122</v>
          </cell>
          <cell r="AM1526">
            <v>0.12121212121212122</v>
          </cell>
          <cell r="AN1526">
            <v>0.11800000000000001</v>
          </cell>
          <cell r="AO1526">
            <v>0.11800000000000001</v>
          </cell>
          <cell r="AP1526">
            <v>0.11800000000000001</v>
          </cell>
          <cell r="AQ1526">
            <v>0.12142857142857141</v>
          </cell>
          <cell r="AR1526">
            <v>0.12142857142857141</v>
          </cell>
          <cell r="AS1526">
            <v>0.12142857142857141</v>
          </cell>
          <cell r="AV1526">
            <v>-0.14285714285714285</v>
          </cell>
          <cell r="AW1526">
            <v>-0.14285714285714285</v>
          </cell>
          <cell r="AX1526">
            <v>0.17142857142857143</v>
          </cell>
          <cell r="AY1526">
            <v>0.17857142857142858</v>
          </cell>
          <cell r="AZ1526">
            <v>0.18796992481203006</v>
          </cell>
          <cell r="BA1526">
            <v>0.20238095238095238</v>
          </cell>
          <cell r="BB1526">
            <v>0.21666666666666667</v>
          </cell>
          <cell r="BC1526">
            <v>0.23166023166023167</v>
          </cell>
          <cell r="BD1526">
            <v>0.2348993288590604</v>
          </cell>
          <cell r="BE1526">
            <v>0.2348993288590604</v>
          </cell>
          <cell r="BF1526">
            <v>0.22204968944099379</v>
          </cell>
          <cell r="BG1526">
            <v>0.21649484536082475</v>
          </cell>
          <cell r="BH1526">
            <v>0.20285714285714285</v>
          </cell>
          <cell r="BI1526">
            <v>3.7037037037037035E-2</v>
          </cell>
          <cell r="BJ1526">
            <v>1.8518518518518517E-2</v>
          </cell>
          <cell r="BK1526">
            <v>2.4390243902439025E-2</v>
          </cell>
          <cell r="BL1526">
            <v>4.3478260869565216E-2</v>
          </cell>
          <cell r="BM1526">
            <v>7.7419354838709681E-2</v>
          </cell>
          <cell r="BN1526">
            <v>8.3769633507853408E-2</v>
          </cell>
          <cell r="BO1526">
            <v>9.2511013215859028E-2</v>
          </cell>
          <cell r="BP1526">
            <v>0.10622710622710622</v>
          </cell>
          <cell r="BQ1526">
            <v>0.11598746081504702</v>
          </cell>
          <cell r="BR1526">
            <v>0.12841530054644809</v>
          </cell>
          <cell r="BS1526">
            <v>0.12195121951219512</v>
          </cell>
          <cell r="BT1526">
            <v>0.13333333333333333</v>
          </cell>
          <cell r="BU1526">
            <v>0.05</v>
          </cell>
          <cell r="BV1526">
            <v>0.05</v>
          </cell>
          <cell r="BW1526">
            <v>0.05</v>
          </cell>
          <cell r="BX1526">
            <v>7.0085470085470114E-2</v>
          </cell>
          <cell r="BY1526">
            <v>8.1333333333333369E-2</v>
          </cell>
          <cell r="BZ1526">
            <v>0.12121212121212122</v>
          </cell>
          <cell r="CA1526">
            <v>0.12074927953890491</v>
          </cell>
          <cell r="CB1526">
            <v>0.1204030226700252</v>
          </cell>
          <cell r="CC1526">
            <v>0.11799999999999999</v>
          </cell>
          <cell r="CD1526">
            <v>0.11835820895522389</v>
          </cell>
          <cell r="CE1526">
            <v>0.11954128440366969</v>
          </cell>
          <cell r="CF1526">
            <v>0.12142857142857143</v>
          </cell>
        </row>
        <row r="1527">
          <cell r="H1527" t="str">
            <v>DY534</v>
          </cell>
          <cell r="AK1527">
            <v>0</v>
          </cell>
          <cell r="AL1527">
            <v>0</v>
          </cell>
          <cell r="AM1527">
            <v>0</v>
          </cell>
          <cell r="AN1527">
            <v>0</v>
          </cell>
          <cell r="AO1527">
            <v>0</v>
          </cell>
          <cell r="AP1527">
            <v>0</v>
          </cell>
          <cell r="AQ1527">
            <v>0</v>
          </cell>
          <cell r="AR1527">
            <v>0</v>
          </cell>
          <cell r="AS1527">
            <v>0</v>
          </cell>
          <cell r="CE1527">
            <v>0</v>
          </cell>
        </row>
        <row r="1528">
          <cell r="H1528" t="str">
            <v>DY534</v>
          </cell>
          <cell r="I1528" t="str">
            <v>Local currency</v>
          </cell>
          <cell r="J1528" t="str">
            <v>Change Previous Month</v>
          </cell>
          <cell r="K1528" t="str">
            <v>Change Previous Month</v>
          </cell>
          <cell r="L1528" t="str">
            <v>Change Previous Month</v>
          </cell>
          <cell r="M1528" t="str">
            <v>Change Previous Month</v>
          </cell>
          <cell r="N1528" t="str">
            <v>Change Previous Month</v>
          </cell>
          <cell r="O1528" t="str">
            <v>Change Previous Month</v>
          </cell>
          <cell r="P1528" t="str">
            <v>Change Previous Month</v>
          </cell>
          <cell r="Q1528" t="str">
            <v>Change Previous Month</v>
          </cell>
          <cell r="R1528" t="str">
            <v>Change Previous Month</v>
          </cell>
          <cell r="S1528" t="str">
            <v>Change Previous Month</v>
          </cell>
          <cell r="T1528" t="str">
            <v>Change Previous Month</v>
          </cell>
          <cell r="U1528" t="str">
            <v>Change Previous Month</v>
          </cell>
          <cell r="V1528" t="str">
            <v>Change Previous Month</v>
          </cell>
          <cell r="W1528" t="str">
            <v>Change Previous Month</v>
          </cell>
          <cell r="X1528" t="str">
            <v>Change Previous Month</v>
          </cell>
          <cell r="Y1528" t="str">
            <v>Change Previous Month</v>
          </cell>
          <cell r="Z1528" t="str">
            <v>Change Previous Month</v>
          </cell>
          <cell r="AA1528" t="str">
            <v>Change Previous Month</v>
          </cell>
          <cell r="AB1528" t="str">
            <v>Change Previous Month</v>
          </cell>
          <cell r="AC1528" t="str">
            <v>Change Previous Month</v>
          </cell>
          <cell r="AD1528" t="str">
            <v>Change Previous Month</v>
          </cell>
          <cell r="AE1528" t="str">
            <v>Change Previous Month</v>
          </cell>
          <cell r="AF1528" t="str">
            <v>Change Previous Month</v>
          </cell>
          <cell r="AG1528" t="str">
            <v>Change Previous Month</v>
          </cell>
          <cell r="AH1528" t="str">
            <v>Change Previous Month</v>
          </cell>
          <cell r="AI1528" t="str">
            <v>Change Previous Month</v>
          </cell>
          <cell r="AJ1528" t="str">
            <v>Change Previous Month</v>
          </cell>
          <cell r="AK1528">
            <v>0</v>
          </cell>
          <cell r="AL1528">
            <v>0</v>
          </cell>
          <cell r="AM1528">
            <v>0</v>
          </cell>
          <cell r="AN1528">
            <v>0</v>
          </cell>
          <cell r="AO1528">
            <v>0</v>
          </cell>
          <cell r="AP1528">
            <v>0</v>
          </cell>
          <cell r="AQ1528">
            <v>0</v>
          </cell>
          <cell r="AR1528">
            <v>0</v>
          </cell>
          <cell r="AS1528">
            <v>0</v>
          </cell>
          <cell r="AV1528" t="str">
            <v>Closing Balance</v>
          </cell>
          <cell r="CE1528">
            <v>0</v>
          </cell>
        </row>
        <row r="1529">
          <cell r="H1529" t="str">
            <v>DY534</v>
          </cell>
          <cell r="J1529" t="str">
            <v>AC</v>
          </cell>
          <cell r="K1529" t="str">
            <v>AC</v>
          </cell>
          <cell r="L1529" t="str">
            <v>AC</v>
          </cell>
          <cell r="M1529" t="str">
            <v>AC</v>
          </cell>
          <cell r="N1529" t="str">
            <v>AC</v>
          </cell>
          <cell r="O1529" t="str">
            <v>AC</v>
          </cell>
          <cell r="P1529" t="str">
            <v>AC</v>
          </cell>
          <cell r="Q1529" t="str">
            <v>AC</v>
          </cell>
          <cell r="R1529" t="str">
            <v>AC</v>
          </cell>
          <cell r="S1529" t="str">
            <v>AC</v>
          </cell>
          <cell r="T1529" t="str">
            <v>AC</v>
          </cell>
          <cell r="U1529" t="str">
            <v>AC</v>
          </cell>
          <cell r="V1529" t="str">
            <v>AC</v>
          </cell>
          <cell r="W1529" t="str">
            <v>AC</v>
          </cell>
          <cell r="X1529" t="str">
            <v>AC</v>
          </cell>
          <cell r="Y1529" t="str">
            <v>AC</v>
          </cell>
          <cell r="Z1529" t="str">
            <v>AC</v>
          </cell>
          <cell r="AA1529" t="str">
            <v>AC</v>
          </cell>
          <cell r="AB1529" t="str">
            <v>AC</v>
          </cell>
          <cell r="AC1529" t="str">
            <v>AC</v>
          </cell>
          <cell r="AD1529" t="str">
            <v>AC</v>
          </cell>
          <cell r="AE1529" t="str">
            <v>AC</v>
          </cell>
          <cell r="AF1529" t="str">
            <v>AC</v>
          </cell>
          <cell r="AG1529" t="str">
            <v>AC</v>
          </cell>
          <cell r="AH1529" t="str">
            <v>AC</v>
          </cell>
          <cell r="AI1529" t="str">
            <v>AC</v>
          </cell>
          <cell r="AJ1529" t="str">
            <v>AC</v>
          </cell>
          <cell r="AK1529" t="str">
            <v>AC</v>
          </cell>
          <cell r="AL1529" t="str">
            <v>AC</v>
          </cell>
          <cell r="AM1529" t="str">
            <v>AC</v>
          </cell>
          <cell r="AN1529" t="str">
            <v>AC</v>
          </cell>
          <cell r="AO1529" t="str">
            <v>AC</v>
          </cell>
          <cell r="AP1529" t="str">
            <v>AC</v>
          </cell>
          <cell r="AQ1529" t="str">
            <v>AC</v>
          </cell>
          <cell r="AR1529" t="str">
            <v>AC</v>
          </cell>
          <cell r="AS1529" t="str">
            <v>AC</v>
          </cell>
          <cell r="AV1529" t="str">
            <v>AC</v>
          </cell>
          <cell r="AW1529" t="str">
            <v>AC</v>
          </cell>
          <cell r="AX1529" t="str">
            <v>AC</v>
          </cell>
          <cell r="AY1529" t="str">
            <v>AC</v>
          </cell>
          <cell r="AZ1529" t="str">
            <v>AC</v>
          </cell>
          <cell r="BA1529" t="str">
            <v>AC</v>
          </cell>
          <cell r="BB1529" t="str">
            <v>AC</v>
          </cell>
          <cell r="BC1529" t="str">
            <v>AC</v>
          </cell>
          <cell r="BD1529" t="str">
            <v>AC</v>
          </cell>
          <cell r="BE1529" t="str">
            <v>AC</v>
          </cell>
          <cell r="BF1529" t="str">
            <v>AC</v>
          </cell>
          <cell r="BG1529" t="str">
            <v>AC</v>
          </cell>
          <cell r="BH1529" t="str">
            <v>AC</v>
          </cell>
          <cell r="BI1529" t="str">
            <v>AC</v>
          </cell>
          <cell r="BJ1529" t="str">
            <v>AC</v>
          </cell>
          <cell r="BK1529" t="str">
            <v>AC</v>
          </cell>
          <cell r="BL1529" t="str">
            <v>AC</v>
          </cell>
          <cell r="BM1529" t="str">
            <v>AC</v>
          </cell>
          <cell r="BN1529" t="str">
            <v>AC</v>
          </cell>
          <cell r="BO1529" t="str">
            <v>AC</v>
          </cell>
          <cell r="BP1529" t="str">
            <v>AC</v>
          </cell>
          <cell r="BQ1529" t="str">
            <v>AC</v>
          </cell>
          <cell r="BR1529" t="str">
            <v>AC</v>
          </cell>
          <cell r="BS1529" t="str">
            <v>AC</v>
          </cell>
          <cell r="BT1529" t="str">
            <v>AC</v>
          </cell>
          <cell r="BU1529" t="str">
            <v>AC</v>
          </cell>
          <cell r="BV1529" t="str">
            <v>AC</v>
          </cell>
          <cell r="BW1529" t="str">
            <v>AC</v>
          </cell>
          <cell r="BX1529" t="str">
            <v>AC</v>
          </cell>
          <cell r="BY1529" t="str">
            <v>AC</v>
          </cell>
          <cell r="BZ1529" t="str">
            <v>AC</v>
          </cell>
          <cell r="CA1529" t="str">
            <v>AC</v>
          </cell>
          <cell r="CB1529" t="str">
            <v>AC</v>
          </cell>
          <cell r="CC1529" t="str">
            <v>AC</v>
          </cell>
          <cell r="CD1529" t="str">
            <v>AC</v>
          </cell>
          <cell r="CE1529" t="str">
            <v>AC</v>
          </cell>
          <cell r="CF1529" t="str">
            <v>AC</v>
          </cell>
        </row>
        <row r="1530">
          <cell r="H1530" t="str">
            <v>DY534200265</v>
          </cell>
          <cell r="I1530" t="str">
            <v>Inventories total</v>
          </cell>
          <cell r="J1530">
            <v>100</v>
          </cell>
          <cell r="K1530">
            <v>80</v>
          </cell>
          <cell r="L1530">
            <v>-170</v>
          </cell>
          <cell r="M1530">
            <v>5</v>
          </cell>
          <cell r="N1530">
            <v>-5</v>
          </cell>
          <cell r="O1530">
            <v>0</v>
          </cell>
          <cell r="P1530">
            <v>5</v>
          </cell>
          <cell r="Q1530">
            <v>-1</v>
          </cell>
          <cell r="R1530">
            <v>1</v>
          </cell>
          <cell r="S1530">
            <v>10</v>
          </cell>
          <cell r="T1530">
            <v>-10</v>
          </cell>
          <cell r="U1530">
            <v>-5</v>
          </cell>
          <cell r="V1530">
            <v>130</v>
          </cell>
          <cell r="W1530">
            <v>0</v>
          </cell>
          <cell r="X1530">
            <v>20</v>
          </cell>
          <cell r="Y1530">
            <v>0</v>
          </cell>
          <cell r="Z1530">
            <v>-50</v>
          </cell>
          <cell r="AA1530">
            <v>0</v>
          </cell>
          <cell r="AB1530">
            <v>0</v>
          </cell>
          <cell r="AC1530">
            <v>100</v>
          </cell>
          <cell r="AD1530">
            <v>-50</v>
          </cell>
          <cell r="AE1530">
            <v>-50</v>
          </cell>
          <cell r="AF1530">
            <v>500</v>
          </cell>
          <cell r="AG1530">
            <v>-490</v>
          </cell>
          <cell r="AH1530">
            <v>100</v>
          </cell>
          <cell r="AI1530">
            <v>100</v>
          </cell>
          <cell r="AJ1530">
            <v>100</v>
          </cell>
          <cell r="AK1530">
            <v>0</v>
          </cell>
          <cell r="AL1530">
            <v>0</v>
          </cell>
          <cell r="AM1530">
            <v>0</v>
          </cell>
          <cell r="AN1530">
            <v>16.666666666666668</v>
          </cell>
          <cell r="AO1530">
            <v>16.666666666666668</v>
          </cell>
          <cell r="AP1530">
            <v>16.666666666666668</v>
          </cell>
          <cell r="AQ1530">
            <v>-16.666666666666668</v>
          </cell>
          <cell r="AR1530">
            <v>-16.666666666666668</v>
          </cell>
          <cell r="AS1530">
            <v>-16.666666666666668</v>
          </cell>
          <cell r="AV1530">
            <v>100</v>
          </cell>
          <cell r="AW1530">
            <v>180</v>
          </cell>
          <cell r="AX1530">
            <v>10</v>
          </cell>
          <cell r="AY1530">
            <v>15</v>
          </cell>
          <cell r="AZ1530">
            <v>10</v>
          </cell>
          <cell r="BA1530">
            <v>10</v>
          </cell>
          <cell r="BB1530">
            <v>15</v>
          </cell>
          <cell r="BC1530">
            <v>14</v>
          </cell>
          <cell r="BD1530">
            <v>15</v>
          </cell>
          <cell r="BE1530">
            <v>15</v>
          </cell>
          <cell r="BF1530">
            <v>25</v>
          </cell>
          <cell r="BG1530">
            <v>15</v>
          </cell>
          <cell r="BH1530">
            <v>10</v>
          </cell>
          <cell r="BI1530">
            <v>130</v>
          </cell>
          <cell r="BJ1530">
            <v>130</v>
          </cell>
          <cell r="BK1530">
            <v>150</v>
          </cell>
          <cell r="BL1530">
            <v>150</v>
          </cell>
          <cell r="BM1530">
            <v>100</v>
          </cell>
          <cell r="BN1530">
            <v>100</v>
          </cell>
          <cell r="BO1530">
            <v>100</v>
          </cell>
          <cell r="BP1530">
            <v>200</v>
          </cell>
          <cell r="BQ1530">
            <v>150</v>
          </cell>
          <cell r="BR1530">
            <v>100</v>
          </cell>
          <cell r="BS1530">
            <v>600</v>
          </cell>
          <cell r="BT1530">
            <v>110</v>
          </cell>
          <cell r="BU1530">
            <v>0</v>
          </cell>
          <cell r="BV1530">
            <v>0</v>
          </cell>
          <cell r="BW1530">
            <v>100</v>
          </cell>
          <cell r="BX1530">
            <v>0</v>
          </cell>
          <cell r="BY1530">
            <v>0</v>
          </cell>
          <cell r="BZ1530">
            <v>100</v>
          </cell>
          <cell r="CA1530">
            <v>0</v>
          </cell>
          <cell r="CB1530">
            <v>0</v>
          </cell>
          <cell r="CC1530">
            <v>150</v>
          </cell>
          <cell r="CD1530">
            <v>0</v>
          </cell>
          <cell r="CE1530">
            <v>8.3333333333333339</v>
          </cell>
          <cell r="CF1530">
            <v>100</v>
          </cell>
        </row>
        <row r="1531">
          <cell r="H1531" t="str">
            <v>DY534000030</v>
          </cell>
          <cell r="I1531" t="str">
            <v>Order backlog</v>
          </cell>
          <cell r="J1531">
            <v>0</v>
          </cell>
          <cell r="K1531">
            <v>0</v>
          </cell>
          <cell r="L1531">
            <v>0</v>
          </cell>
          <cell r="M1531">
            <v>0</v>
          </cell>
          <cell r="N1531">
            <v>0</v>
          </cell>
          <cell r="O1531">
            <v>0</v>
          </cell>
          <cell r="P1531">
            <v>0</v>
          </cell>
          <cell r="Q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0</v>
          </cell>
          <cell r="V1531">
            <v>0</v>
          </cell>
          <cell r="W1531">
            <v>0</v>
          </cell>
          <cell r="X1531">
            <v>0</v>
          </cell>
          <cell r="Y1531">
            <v>0</v>
          </cell>
          <cell r="Z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0</v>
          </cell>
          <cell r="AE1531">
            <v>0</v>
          </cell>
          <cell r="AF1531">
            <v>0</v>
          </cell>
          <cell r="AG1531">
            <v>0</v>
          </cell>
          <cell r="AH1531">
            <v>0</v>
          </cell>
          <cell r="AI1531">
            <v>0</v>
          </cell>
          <cell r="AJ1531">
            <v>0</v>
          </cell>
          <cell r="AK1531">
            <v>0</v>
          </cell>
          <cell r="AL1531">
            <v>0</v>
          </cell>
          <cell r="AM1531">
            <v>0</v>
          </cell>
          <cell r="AN1531">
            <v>0</v>
          </cell>
          <cell r="AO1531">
            <v>0</v>
          </cell>
          <cell r="AP1531">
            <v>0</v>
          </cell>
          <cell r="AQ1531">
            <v>0</v>
          </cell>
          <cell r="AR1531">
            <v>0</v>
          </cell>
          <cell r="AS1531">
            <v>0</v>
          </cell>
          <cell r="AV1531">
            <v>0</v>
          </cell>
          <cell r="AW1531">
            <v>0</v>
          </cell>
          <cell r="AX1531">
            <v>0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0</v>
          </cell>
          <cell r="BD1531">
            <v>0</v>
          </cell>
          <cell r="BE1531">
            <v>0</v>
          </cell>
          <cell r="BF1531">
            <v>0</v>
          </cell>
          <cell r="BG1531">
            <v>0</v>
          </cell>
          <cell r="BH1531">
            <v>0</v>
          </cell>
          <cell r="BI1531">
            <v>0</v>
          </cell>
          <cell r="BJ1531">
            <v>0</v>
          </cell>
          <cell r="BK1531">
            <v>0</v>
          </cell>
          <cell r="BL1531">
            <v>0</v>
          </cell>
          <cell r="BM1531">
            <v>0</v>
          </cell>
          <cell r="BN1531">
            <v>0</v>
          </cell>
          <cell r="BO1531">
            <v>0</v>
          </cell>
          <cell r="BP1531">
            <v>0</v>
          </cell>
          <cell r="BQ1531">
            <v>0</v>
          </cell>
          <cell r="BR1531">
            <v>0</v>
          </cell>
          <cell r="BS1531">
            <v>0</v>
          </cell>
          <cell r="BT1531">
            <v>0</v>
          </cell>
          <cell r="BU1531">
            <v>0</v>
          </cell>
          <cell r="BV1531">
            <v>0</v>
          </cell>
          <cell r="BW1531">
            <v>0</v>
          </cell>
          <cell r="BX1531">
            <v>0</v>
          </cell>
          <cell r="BY1531">
            <v>0</v>
          </cell>
          <cell r="BZ1531">
            <v>0</v>
          </cell>
          <cell r="CA1531">
            <v>0</v>
          </cell>
          <cell r="CB1531">
            <v>0</v>
          </cell>
          <cell r="CC1531">
            <v>0</v>
          </cell>
          <cell r="CD1531">
            <v>0</v>
          </cell>
          <cell r="CE1531">
            <v>0</v>
          </cell>
          <cell r="CF1531">
            <v>0</v>
          </cell>
        </row>
        <row r="1532">
          <cell r="H1532" t="str">
            <v>DY534000040</v>
          </cell>
          <cell r="I1532" t="str">
            <v>Orders received</v>
          </cell>
          <cell r="J1532">
            <v>400</v>
          </cell>
          <cell r="K1532">
            <v>480</v>
          </cell>
          <cell r="L1532">
            <v>480</v>
          </cell>
          <cell r="M1532">
            <v>240</v>
          </cell>
          <cell r="N1532">
            <v>200</v>
          </cell>
          <cell r="O1532">
            <v>200</v>
          </cell>
          <cell r="P1532">
            <v>400</v>
          </cell>
          <cell r="Q1532">
            <v>320</v>
          </cell>
          <cell r="R1532">
            <v>280</v>
          </cell>
          <cell r="S1532">
            <v>280</v>
          </cell>
          <cell r="T1532">
            <v>280</v>
          </cell>
          <cell r="U1532">
            <v>440</v>
          </cell>
          <cell r="V1532">
            <v>255</v>
          </cell>
          <cell r="W1532">
            <v>300</v>
          </cell>
          <cell r="X1532">
            <v>330</v>
          </cell>
          <cell r="Y1532">
            <v>316</v>
          </cell>
          <cell r="Z1532">
            <v>315</v>
          </cell>
          <cell r="AA1532">
            <v>350</v>
          </cell>
          <cell r="AB1532">
            <v>350</v>
          </cell>
          <cell r="AC1532">
            <v>350</v>
          </cell>
          <cell r="AD1532">
            <v>350</v>
          </cell>
          <cell r="AE1532">
            <v>400</v>
          </cell>
          <cell r="AF1532">
            <v>400</v>
          </cell>
          <cell r="AG1532">
            <v>540</v>
          </cell>
          <cell r="AH1532">
            <v>516.66666666666663</v>
          </cell>
          <cell r="AI1532">
            <v>516.66666666666663</v>
          </cell>
          <cell r="AJ1532">
            <v>516.66666666666663</v>
          </cell>
          <cell r="AK1532">
            <v>283.33333333333331</v>
          </cell>
          <cell r="AL1532">
            <v>283.33333333333331</v>
          </cell>
          <cell r="AM1532">
            <v>283.33333333333331</v>
          </cell>
          <cell r="AN1532">
            <v>200</v>
          </cell>
          <cell r="AO1532">
            <v>200</v>
          </cell>
          <cell r="AP1532">
            <v>200</v>
          </cell>
          <cell r="AQ1532">
            <v>533.33333333333337</v>
          </cell>
          <cell r="AR1532">
            <v>533.33333333333337</v>
          </cell>
          <cell r="AS1532">
            <v>533.33333333333337</v>
          </cell>
          <cell r="AV1532">
            <v>400</v>
          </cell>
          <cell r="AW1532">
            <v>880</v>
          </cell>
          <cell r="AX1532">
            <v>1360</v>
          </cell>
          <cell r="AY1532">
            <v>1600</v>
          </cell>
          <cell r="AZ1532">
            <v>1800</v>
          </cell>
          <cell r="BA1532">
            <v>2000</v>
          </cell>
          <cell r="BB1532">
            <v>2400</v>
          </cell>
          <cell r="BC1532">
            <v>2720</v>
          </cell>
          <cell r="BD1532">
            <v>3000</v>
          </cell>
          <cell r="BE1532">
            <v>3000</v>
          </cell>
          <cell r="BF1532">
            <v>3280</v>
          </cell>
          <cell r="BG1532">
            <v>3560</v>
          </cell>
          <cell r="BH1532">
            <v>4000</v>
          </cell>
          <cell r="BI1532">
            <v>255</v>
          </cell>
          <cell r="BJ1532">
            <v>555</v>
          </cell>
          <cell r="BK1532">
            <v>885</v>
          </cell>
          <cell r="BL1532">
            <v>1201</v>
          </cell>
          <cell r="BM1532">
            <v>1516</v>
          </cell>
          <cell r="BN1532">
            <v>1866</v>
          </cell>
          <cell r="BO1532">
            <v>2216</v>
          </cell>
          <cell r="BP1532">
            <v>2566</v>
          </cell>
          <cell r="BQ1532">
            <v>2916</v>
          </cell>
          <cell r="BR1532">
            <v>3316</v>
          </cell>
          <cell r="BS1532">
            <v>3716</v>
          </cell>
          <cell r="BT1532">
            <v>4256</v>
          </cell>
          <cell r="BU1532">
            <v>516.66666666666663</v>
          </cell>
          <cell r="BV1532">
            <v>1033.3333333333333</v>
          </cell>
          <cell r="BW1532">
            <v>1550</v>
          </cell>
          <cell r="BX1532">
            <v>1950</v>
          </cell>
          <cell r="BY1532">
            <v>2350</v>
          </cell>
          <cell r="BZ1532">
            <v>2400</v>
          </cell>
          <cell r="CA1532">
            <v>2733.3333333333335</v>
          </cell>
          <cell r="CB1532">
            <v>3066.666666666667</v>
          </cell>
          <cell r="CC1532">
            <v>3000</v>
          </cell>
          <cell r="CD1532">
            <v>3383.3333333333335</v>
          </cell>
          <cell r="CE1532">
            <v>3766.666666666667</v>
          </cell>
          <cell r="CF1532">
            <v>4600</v>
          </cell>
        </row>
        <row r="1533">
          <cell r="H1533" t="str">
            <v>DY534100030</v>
          </cell>
          <cell r="I1533" t="str">
            <v>Net sales</v>
          </cell>
          <cell r="J1533">
            <v>400</v>
          </cell>
          <cell r="K1533">
            <v>480</v>
          </cell>
          <cell r="L1533">
            <v>480</v>
          </cell>
          <cell r="M1533">
            <v>240</v>
          </cell>
          <cell r="N1533">
            <v>200</v>
          </cell>
          <cell r="O1533">
            <v>200</v>
          </cell>
          <cell r="P1533">
            <v>400</v>
          </cell>
          <cell r="Q1533">
            <v>320</v>
          </cell>
          <cell r="R1533">
            <v>280</v>
          </cell>
          <cell r="S1533">
            <v>280</v>
          </cell>
          <cell r="T1533">
            <v>280</v>
          </cell>
          <cell r="U1533">
            <v>440</v>
          </cell>
          <cell r="V1533">
            <v>255</v>
          </cell>
          <cell r="W1533">
            <v>300</v>
          </cell>
          <cell r="X1533">
            <v>330</v>
          </cell>
          <cell r="Y1533">
            <v>316</v>
          </cell>
          <cell r="Z1533">
            <v>315</v>
          </cell>
          <cell r="AA1533">
            <v>350</v>
          </cell>
          <cell r="AB1533">
            <v>350</v>
          </cell>
          <cell r="AC1533">
            <v>350</v>
          </cell>
          <cell r="AD1533">
            <v>350</v>
          </cell>
          <cell r="AE1533">
            <v>400</v>
          </cell>
          <cell r="AF1533">
            <v>400</v>
          </cell>
          <cell r="AG1533">
            <v>540</v>
          </cell>
          <cell r="AH1533">
            <v>516.66666666666663</v>
          </cell>
          <cell r="AI1533">
            <v>516.66666666666663</v>
          </cell>
          <cell r="AJ1533">
            <v>516.66666666666663</v>
          </cell>
          <cell r="AK1533">
            <v>283.33333333333331</v>
          </cell>
          <cell r="AL1533">
            <v>283.33333333333331</v>
          </cell>
          <cell r="AM1533">
            <v>283.33333333333331</v>
          </cell>
          <cell r="AN1533">
            <v>200</v>
          </cell>
          <cell r="AO1533">
            <v>200</v>
          </cell>
          <cell r="AP1533">
            <v>200</v>
          </cell>
          <cell r="AQ1533">
            <v>533.33333333333337</v>
          </cell>
          <cell r="AR1533">
            <v>533.33333333333337</v>
          </cell>
          <cell r="AS1533">
            <v>533.33333333333337</v>
          </cell>
          <cell r="AV1533">
            <v>400</v>
          </cell>
          <cell r="AW1533">
            <v>880</v>
          </cell>
          <cell r="AX1533">
            <v>1360</v>
          </cell>
          <cell r="AY1533">
            <v>1600</v>
          </cell>
          <cell r="AZ1533">
            <v>1800</v>
          </cell>
          <cell r="BA1533">
            <v>2000</v>
          </cell>
          <cell r="BB1533">
            <v>2400</v>
          </cell>
          <cell r="BC1533">
            <v>2720</v>
          </cell>
          <cell r="BD1533">
            <v>3000</v>
          </cell>
          <cell r="BE1533">
            <v>3000</v>
          </cell>
          <cell r="BF1533">
            <v>3280</v>
          </cell>
          <cell r="BG1533">
            <v>3560</v>
          </cell>
          <cell r="BH1533">
            <v>4000</v>
          </cell>
          <cell r="BI1533">
            <v>255</v>
          </cell>
          <cell r="BJ1533">
            <v>555</v>
          </cell>
          <cell r="BK1533">
            <v>885</v>
          </cell>
          <cell r="BL1533">
            <v>1201</v>
          </cell>
          <cell r="BM1533">
            <v>1516</v>
          </cell>
          <cell r="BN1533">
            <v>1866</v>
          </cell>
          <cell r="BO1533">
            <v>2216</v>
          </cell>
          <cell r="BP1533">
            <v>2566</v>
          </cell>
          <cell r="BQ1533">
            <v>2916</v>
          </cell>
          <cell r="BR1533">
            <v>3316</v>
          </cell>
          <cell r="BS1533">
            <v>3716</v>
          </cell>
          <cell r="BT1533">
            <v>4256</v>
          </cell>
          <cell r="BU1533">
            <v>516.66666666666663</v>
          </cell>
          <cell r="BV1533">
            <v>1033.3333333333333</v>
          </cell>
          <cell r="BW1533">
            <v>1550</v>
          </cell>
          <cell r="BX1533">
            <v>1950</v>
          </cell>
          <cell r="BY1533">
            <v>2350</v>
          </cell>
          <cell r="BZ1533">
            <v>2400</v>
          </cell>
          <cell r="CA1533">
            <v>2733.3333333333335</v>
          </cell>
          <cell r="CB1533">
            <v>3066.666666666667</v>
          </cell>
          <cell r="CC1533">
            <v>3000</v>
          </cell>
          <cell r="CD1533">
            <v>3383.3333333333335</v>
          </cell>
          <cell r="CE1533">
            <v>3766.666666666667</v>
          </cell>
          <cell r="CF1533">
            <v>4600</v>
          </cell>
        </row>
        <row r="1534">
          <cell r="H1534" t="str">
            <v>DY534100060</v>
          </cell>
          <cell r="I1534" t="str">
            <v>COGS1</v>
          </cell>
          <cell r="J1534">
            <v>-225</v>
          </cell>
          <cell r="K1534">
            <v>-269</v>
          </cell>
          <cell r="L1534">
            <v>-266</v>
          </cell>
          <cell r="M1534">
            <v>-135</v>
          </cell>
          <cell r="N1534">
            <v>-113</v>
          </cell>
          <cell r="O1534">
            <v>-113</v>
          </cell>
          <cell r="P1534">
            <v>-222</v>
          </cell>
          <cell r="Q1534">
            <v>-178</v>
          </cell>
          <cell r="R1534">
            <v>-155</v>
          </cell>
          <cell r="S1534">
            <v>-156</v>
          </cell>
          <cell r="T1534">
            <v>-156</v>
          </cell>
          <cell r="U1534">
            <v>-263</v>
          </cell>
          <cell r="V1534">
            <v>-151</v>
          </cell>
          <cell r="W1534">
            <v>-181</v>
          </cell>
          <cell r="X1534">
            <v>-198</v>
          </cell>
          <cell r="Y1534">
            <v>-190</v>
          </cell>
          <cell r="Z1534">
            <v>-188</v>
          </cell>
          <cell r="AA1534">
            <v>-212</v>
          </cell>
          <cell r="AB1534">
            <v>-209</v>
          </cell>
          <cell r="AC1534">
            <v>-210</v>
          </cell>
          <cell r="AD1534">
            <v>-211</v>
          </cell>
          <cell r="AE1534">
            <v>-240</v>
          </cell>
          <cell r="AF1534">
            <v>-240</v>
          </cell>
          <cell r="AG1534">
            <v>-324</v>
          </cell>
          <cell r="AH1534">
            <v>-316.66666666666669</v>
          </cell>
          <cell r="AI1534">
            <v>-316.66666666666669</v>
          </cell>
          <cell r="AJ1534">
            <v>-316.66666666666669</v>
          </cell>
          <cell r="AK1534">
            <v>-193.33333333333334</v>
          </cell>
          <cell r="AL1534">
            <v>-193.33333333333334</v>
          </cell>
          <cell r="AM1534">
            <v>-193.33333333333334</v>
          </cell>
          <cell r="AN1534">
            <v>-106.66666666666667</v>
          </cell>
          <cell r="AO1534">
            <v>-106.66666666666667</v>
          </cell>
          <cell r="AP1534">
            <v>-106.66666666666667</v>
          </cell>
          <cell r="AQ1534">
            <v>-333.33333333333331</v>
          </cell>
          <cell r="AR1534">
            <v>-333.33333333333331</v>
          </cell>
          <cell r="AS1534">
            <v>-333.33333333333331</v>
          </cell>
          <cell r="AV1534">
            <v>-225</v>
          </cell>
          <cell r="AW1534">
            <v>-494</v>
          </cell>
          <cell r="AX1534">
            <v>-760</v>
          </cell>
          <cell r="AY1534">
            <v>-895</v>
          </cell>
          <cell r="AZ1534">
            <v>-1008</v>
          </cell>
          <cell r="BA1534">
            <v>-1121</v>
          </cell>
          <cell r="BB1534">
            <v>-1343</v>
          </cell>
          <cell r="BC1534">
            <v>-1521</v>
          </cell>
          <cell r="BD1534">
            <v>-1676</v>
          </cell>
          <cell r="BE1534">
            <v>-1676</v>
          </cell>
          <cell r="BF1534">
            <v>-1832</v>
          </cell>
          <cell r="BG1534">
            <v>-1988</v>
          </cell>
          <cell r="BH1534">
            <v>-2251</v>
          </cell>
          <cell r="BI1534">
            <v>-151</v>
          </cell>
          <cell r="BJ1534">
            <v>-332</v>
          </cell>
          <cell r="BK1534">
            <v>-530</v>
          </cell>
          <cell r="BL1534">
            <v>-720</v>
          </cell>
          <cell r="BM1534">
            <v>-908</v>
          </cell>
          <cell r="BN1534">
            <v>-1120</v>
          </cell>
          <cell r="BO1534">
            <v>-1329</v>
          </cell>
          <cell r="BP1534">
            <v>-1539</v>
          </cell>
          <cell r="BQ1534">
            <v>-1750</v>
          </cell>
          <cell r="BR1534">
            <v>-1990</v>
          </cell>
          <cell r="BS1534">
            <v>-2230</v>
          </cell>
          <cell r="BT1534">
            <v>-2554</v>
          </cell>
          <cell r="BU1534">
            <v>-316.66666666666669</v>
          </cell>
          <cell r="BV1534">
            <v>-633.33333333333337</v>
          </cell>
          <cell r="BW1534">
            <v>-950</v>
          </cell>
          <cell r="BX1534">
            <v>-1205</v>
          </cell>
          <cell r="BY1534">
            <v>-1460</v>
          </cell>
          <cell r="BZ1534">
            <v>-1530</v>
          </cell>
          <cell r="CA1534">
            <v>-1735.5555555555557</v>
          </cell>
          <cell r="CB1534">
            <v>-1941.1111111111113</v>
          </cell>
          <cell r="CC1534">
            <v>-1850</v>
          </cell>
          <cell r="CD1534">
            <v>-2087.5</v>
          </cell>
          <cell r="CE1534">
            <v>-2325</v>
          </cell>
          <cell r="CF1534">
            <v>-2850</v>
          </cell>
        </row>
        <row r="1535">
          <cell r="H1535" t="str">
            <v>DY534100090</v>
          </cell>
          <cell r="I1535" t="str">
            <v xml:space="preserve">GP1   </v>
          </cell>
          <cell r="J1535">
            <v>175</v>
          </cell>
          <cell r="K1535">
            <v>211</v>
          </cell>
          <cell r="L1535">
            <v>214</v>
          </cell>
          <cell r="M1535">
            <v>105</v>
          </cell>
          <cell r="N1535">
            <v>87</v>
          </cell>
          <cell r="O1535">
            <v>87</v>
          </cell>
          <cell r="P1535">
            <v>178</v>
          </cell>
          <cell r="Q1535">
            <v>142</v>
          </cell>
          <cell r="R1535">
            <v>125</v>
          </cell>
          <cell r="S1535">
            <v>124</v>
          </cell>
          <cell r="T1535">
            <v>124</v>
          </cell>
          <cell r="U1535">
            <v>177</v>
          </cell>
          <cell r="V1535">
            <v>104</v>
          </cell>
          <cell r="W1535">
            <v>119</v>
          </cell>
          <cell r="X1535">
            <v>132</v>
          </cell>
          <cell r="Y1535">
            <v>126</v>
          </cell>
          <cell r="Z1535">
            <v>127</v>
          </cell>
          <cell r="AA1535">
            <v>138</v>
          </cell>
          <cell r="AB1535">
            <v>141</v>
          </cell>
          <cell r="AC1535">
            <v>140</v>
          </cell>
          <cell r="AD1535">
            <v>139</v>
          </cell>
          <cell r="AE1535">
            <v>160</v>
          </cell>
          <cell r="AF1535">
            <v>160</v>
          </cell>
          <cell r="AG1535">
            <v>216</v>
          </cell>
          <cell r="AH1535">
            <v>200</v>
          </cell>
          <cell r="AI1535">
            <v>200</v>
          </cell>
          <cell r="AJ1535">
            <v>200</v>
          </cell>
          <cell r="AK1535">
            <v>90</v>
          </cell>
          <cell r="AL1535">
            <v>90</v>
          </cell>
          <cell r="AM1535">
            <v>90</v>
          </cell>
          <cell r="AN1535">
            <v>93.333333333333329</v>
          </cell>
          <cell r="AO1535">
            <v>93.333333333333329</v>
          </cell>
          <cell r="AP1535">
            <v>93.333333333333329</v>
          </cell>
          <cell r="AQ1535">
            <v>200</v>
          </cell>
          <cell r="AR1535">
            <v>200</v>
          </cell>
          <cell r="AS1535">
            <v>200</v>
          </cell>
          <cell r="AV1535">
            <v>175</v>
          </cell>
          <cell r="AW1535">
            <v>386</v>
          </cell>
          <cell r="AX1535">
            <v>600</v>
          </cell>
          <cell r="AY1535">
            <v>705</v>
          </cell>
          <cell r="AZ1535">
            <v>792</v>
          </cell>
          <cell r="BA1535">
            <v>879</v>
          </cell>
          <cell r="BB1535">
            <v>1057</v>
          </cell>
          <cell r="BC1535">
            <v>1199</v>
          </cell>
          <cell r="BD1535">
            <v>1324</v>
          </cell>
          <cell r="BE1535">
            <v>1324</v>
          </cell>
          <cell r="BF1535">
            <v>1448</v>
          </cell>
          <cell r="BG1535">
            <v>1572</v>
          </cell>
          <cell r="BH1535">
            <v>1749</v>
          </cell>
          <cell r="BI1535">
            <v>104</v>
          </cell>
          <cell r="BJ1535">
            <v>223</v>
          </cell>
          <cell r="BK1535">
            <v>355</v>
          </cell>
          <cell r="BL1535">
            <v>481</v>
          </cell>
          <cell r="BM1535">
            <v>608</v>
          </cell>
          <cell r="BN1535">
            <v>746</v>
          </cell>
          <cell r="BO1535">
            <v>887</v>
          </cell>
          <cell r="BP1535">
            <v>1027</v>
          </cell>
          <cell r="BQ1535">
            <v>1166</v>
          </cell>
          <cell r="BR1535">
            <v>1326</v>
          </cell>
          <cell r="BS1535">
            <v>1486</v>
          </cell>
          <cell r="BT1535">
            <v>1702</v>
          </cell>
          <cell r="BU1535">
            <v>200</v>
          </cell>
          <cell r="BV1535">
            <v>400</v>
          </cell>
          <cell r="BW1535">
            <v>600</v>
          </cell>
          <cell r="BX1535">
            <v>745</v>
          </cell>
          <cell r="BY1535">
            <v>890</v>
          </cell>
          <cell r="BZ1535">
            <v>870</v>
          </cell>
          <cell r="CA1535">
            <v>997.77777777777783</v>
          </cell>
          <cell r="CB1535">
            <v>1125.5555555555557</v>
          </cell>
          <cell r="CC1535">
            <v>1150</v>
          </cell>
          <cell r="CD1535">
            <v>1295.8333333333333</v>
          </cell>
          <cell r="CE1535">
            <v>1441.6666666666665</v>
          </cell>
          <cell r="CF1535">
            <v>1750</v>
          </cell>
        </row>
        <row r="1536">
          <cell r="H1536" t="str">
            <v>DY534</v>
          </cell>
          <cell r="I1536" t="str">
            <v>GP1 %</v>
          </cell>
          <cell r="J1536">
            <v>0.4375</v>
          </cell>
          <cell r="K1536">
            <v>0.43958333333333333</v>
          </cell>
          <cell r="L1536">
            <v>0.44583333333333336</v>
          </cell>
          <cell r="M1536">
            <v>0.4375</v>
          </cell>
          <cell r="N1536">
            <v>0.435</v>
          </cell>
          <cell r="O1536">
            <v>0.435</v>
          </cell>
          <cell r="P1536">
            <v>0.44500000000000001</v>
          </cell>
          <cell r="Q1536">
            <v>0.44374999999999998</v>
          </cell>
          <cell r="R1536">
            <v>0.44642857142857145</v>
          </cell>
          <cell r="S1536">
            <v>0.44285714285714284</v>
          </cell>
          <cell r="T1536">
            <v>0.44285714285714284</v>
          </cell>
          <cell r="U1536">
            <v>0.40227272727272728</v>
          </cell>
          <cell r="V1536">
            <v>0.40784313725490196</v>
          </cell>
          <cell r="W1536">
            <v>0.39666666666666667</v>
          </cell>
          <cell r="X1536">
            <v>0.4</v>
          </cell>
          <cell r="Y1536">
            <v>0.39873417721518989</v>
          </cell>
          <cell r="Z1536">
            <v>0.40317460317460319</v>
          </cell>
          <cell r="AA1536">
            <v>0.39428571428571429</v>
          </cell>
          <cell r="AB1536">
            <v>0.40285714285714286</v>
          </cell>
          <cell r="AC1536">
            <v>0.4</v>
          </cell>
          <cell r="AD1536">
            <v>0.39714285714285713</v>
          </cell>
          <cell r="AE1536">
            <v>0.4</v>
          </cell>
          <cell r="AF1536">
            <v>0.4</v>
          </cell>
          <cell r="AG1536">
            <v>0.4</v>
          </cell>
          <cell r="AH1536">
            <v>0.38709677419354843</v>
          </cell>
          <cell r="AI1536">
            <v>0.38709677419354843</v>
          </cell>
          <cell r="AJ1536">
            <v>0.38709677419354843</v>
          </cell>
          <cell r="AK1536">
            <v>0.36249999999999999</v>
          </cell>
          <cell r="AL1536">
            <v>0.36249999999999999</v>
          </cell>
          <cell r="AM1536">
            <v>0.36249999999999999</v>
          </cell>
          <cell r="AN1536">
            <v>0.3833333333333333</v>
          </cell>
          <cell r="AO1536">
            <v>0.3833333333333333</v>
          </cell>
          <cell r="AP1536">
            <v>0.3833333333333333</v>
          </cell>
          <cell r="AQ1536">
            <v>0.38043478260869568</v>
          </cell>
          <cell r="AR1536">
            <v>0.38043478260869568</v>
          </cell>
          <cell r="AS1536">
            <v>0.38043478260869568</v>
          </cell>
          <cell r="AV1536">
            <v>0.4375</v>
          </cell>
          <cell r="AW1536">
            <v>0.43863636363636366</v>
          </cell>
          <cell r="AX1536">
            <v>0.44117647058823528</v>
          </cell>
          <cell r="AY1536">
            <v>0.44062499999999999</v>
          </cell>
          <cell r="AZ1536">
            <v>0.44</v>
          </cell>
          <cell r="BA1536">
            <v>0.4395</v>
          </cell>
          <cell r="BB1536">
            <v>0.44041666666666668</v>
          </cell>
          <cell r="BC1536">
            <v>0.44080882352941175</v>
          </cell>
          <cell r="BD1536">
            <v>0.44133333333333336</v>
          </cell>
          <cell r="BE1536">
            <v>0.44133333333333336</v>
          </cell>
          <cell r="BF1536">
            <v>0.44146341463414634</v>
          </cell>
          <cell r="BG1536">
            <v>0.44157303370786516</v>
          </cell>
          <cell r="BH1536">
            <v>0.43725000000000003</v>
          </cell>
          <cell r="BI1536">
            <v>0.40784313725490196</v>
          </cell>
          <cell r="BJ1536">
            <v>0.40180180180180181</v>
          </cell>
          <cell r="BK1536">
            <v>0.40112994350282488</v>
          </cell>
          <cell r="BL1536">
            <v>0.40049958368026645</v>
          </cell>
          <cell r="BM1536">
            <v>0.40105540897097625</v>
          </cell>
          <cell r="BN1536">
            <v>0.39978563772775993</v>
          </cell>
          <cell r="BO1536">
            <v>0.40027075812274371</v>
          </cell>
          <cell r="BP1536">
            <v>0.40023382696804366</v>
          </cell>
          <cell r="BQ1536">
            <v>0.39986282578875171</v>
          </cell>
          <cell r="BR1536">
            <v>0.39987937273823887</v>
          </cell>
          <cell r="BS1536">
            <v>0.39989235737351991</v>
          </cell>
          <cell r="BT1536">
            <v>0.39990601503759399</v>
          </cell>
          <cell r="BU1536">
            <v>0.38709677419354843</v>
          </cell>
          <cell r="BV1536">
            <v>0.38709677419354843</v>
          </cell>
          <cell r="BW1536">
            <v>0.38709677419354838</v>
          </cell>
          <cell r="BX1536">
            <v>0.38205128205128203</v>
          </cell>
          <cell r="BY1536">
            <v>0.37872340425531914</v>
          </cell>
          <cell r="BZ1536">
            <v>0.36249999999999999</v>
          </cell>
          <cell r="CA1536">
            <v>0.36504065040650407</v>
          </cell>
          <cell r="CB1536">
            <v>0.36702898550724639</v>
          </cell>
          <cell r="CC1536">
            <v>0.38333333333333336</v>
          </cell>
          <cell r="CD1536">
            <v>0.38300492610837433</v>
          </cell>
          <cell r="CE1536">
            <v>0.38196480938416411</v>
          </cell>
          <cell r="CF1536">
            <v>0.38043478260869568</v>
          </cell>
        </row>
        <row r="1537">
          <cell r="H1537" t="str">
            <v>DY534100150</v>
          </cell>
          <cell r="I1537" t="str">
            <v>Fixed costs prod.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  <cell r="O1537">
            <v>0</v>
          </cell>
          <cell r="P1537">
            <v>0</v>
          </cell>
          <cell r="Q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0</v>
          </cell>
          <cell r="V1537">
            <v>0</v>
          </cell>
          <cell r="W1537">
            <v>0</v>
          </cell>
          <cell r="X1537">
            <v>0</v>
          </cell>
          <cell r="Y1537">
            <v>0</v>
          </cell>
          <cell r="Z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0</v>
          </cell>
          <cell r="AE1537">
            <v>0</v>
          </cell>
          <cell r="AF1537">
            <v>0</v>
          </cell>
          <cell r="AG1537">
            <v>0</v>
          </cell>
          <cell r="AH1537">
            <v>0</v>
          </cell>
          <cell r="AI1537">
            <v>0</v>
          </cell>
          <cell r="AJ1537">
            <v>0</v>
          </cell>
          <cell r="AK1537">
            <v>0</v>
          </cell>
          <cell r="AL1537">
            <v>0</v>
          </cell>
          <cell r="AM1537">
            <v>0</v>
          </cell>
          <cell r="AN1537">
            <v>0</v>
          </cell>
          <cell r="AO1537">
            <v>0</v>
          </cell>
          <cell r="AP1537">
            <v>0</v>
          </cell>
          <cell r="AQ1537">
            <v>0</v>
          </cell>
          <cell r="AR1537">
            <v>0</v>
          </cell>
          <cell r="AS1537">
            <v>0</v>
          </cell>
          <cell r="AV1537">
            <v>0</v>
          </cell>
          <cell r="AW1537">
            <v>0</v>
          </cell>
          <cell r="AX1537">
            <v>0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0</v>
          </cell>
          <cell r="BD1537">
            <v>0</v>
          </cell>
          <cell r="BE1537">
            <v>0</v>
          </cell>
          <cell r="BF1537">
            <v>0</v>
          </cell>
          <cell r="BG1537">
            <v>0</v>
          </cell>
          <cell r="BH1537">
            <v>0</v>
          </cell>
          <cell r="BI1537">
            <v>0</v>
          </cell>
          <cell r="BJ1537">
            <v>0</v>
          </cell>
          <cell r="BK1537">
            <v>0</v>
          </cell>
          <cell r="BL1537">
            <v>0</v>
          </cell>
          <cell r="BM1537">
            <v>0</v>
          </cell>
          <cell r="BN1537">
            <v>0</v>
          </cell>
          <cell r="BO1537">
            <v>0</v>
          </cell>
          <cell r="BP1537">
            <v>0</v>
          </cell>
          <cell r="BQ1537">
            <v>0</v>
          </cell>
          <cell r="BR1537">
            <v>0</v>
          </cell>
          <cell r="BS1537">
            <v>0</v>
          </cell>
          <cell r="BT1537">
            <v>0</v>
          </cell>
          <cell r="BU1537">
            <v>0</v>
          </cell>
          <cell r="BV1537">
            <v>0</v>
          </cell>
          <cell r="BW1537">
            <v>0</v>
          </cell>
          <cell r="BX1537">
            <v>0</v>
          </cell>
          <cell r="BY1537">
            <v>0</v>
          </cell>
          <cell r="BZ1537">
            <v>0</v>
          </cell>
          <cell r="CA1537">
            <v>0</v>
          </cell>
          <cell r="CB1537">
            <v>0</v>
          </cell>
          <cell r="CC1537">
            <v>0</v>
          </cell>
          <cell r="CD1537">
            <v>0</v>
          </cell>
          <cell r="CE1537">
            <v>0</v>
          </cell>
          <cell r="CF1537">
            <v>0</v>
          </cell>
        </row>
        <row r="1538">
          <cell r="H1538" t="str">
            <v>DY534100180</v>
          </cell>
          <cell r="I1538" t="str">
            <v xml:space="preserve">GP2  </v>
          </cell>
          <cell r="J1538">
            <v>175</v>
          </cell>
          <cell r="K1538">
            <v>211</v>
          </cell>
          <cell r="L1538">
            <v>214</v>
          </cell>
          <cell r="M1538">
            <v>105</v>
          </cell>
          <cell r="N1538">
            <v>87</v>
          </cell>
          <cell r="O1538">
            <v>87</v>
          </cell>
          <cell r="P1538">
            <v>178</v>
          </cell>
          <cell r="Q1538">
            <v>142</v>
          </cell>
          <cell r="R1538">
            <v>125</v>
          </cell>
          <cell r="S1538">
            <v>124</v>
          </cell>
          <cell r="T1538">
            <v>124</v>
          </cell>
          <cell r="U1538">
            <v>177</v>
          </cell>
          <cell r="V1538">
            <v>104</v>
          </cell>
          <cell r="W1538">
            <v>119</v>
          </cell>
          <cell r="X1538">
            <v>132</v>
          </cell>
          <cell r="Y1538">
            <v>126</v>
          </cell>
          <cell r="Z1538">
            <v>127</v>
          </cell>
          <cell r="AA1538">
            <v>138</v>
          </cell>
          <cell r="AB1538">
            <v>141</v>
          </cell>
          <cell r="AC1538">
            <v>140</v>
          </cell>
          <cell r="AD1538">
            <v>139</v>
          </cell>
          <cell r="AE1538">
            <v>160</v>
          </cell>
          <cell r="AF1538">
            <v>160</v>
          </cell>
          <cell r="AG1538">
            <v>216</v>
          </cell>
          <cell r="AH1538">
            <v>200</v>
          </cell>
          <cell r="AI1538">
            <v>200</v>
          </cell>
          <cell r="AJ1538">
            <v>200</v>
          </cell>
          <cell r="AK1538">
            <v>90</v>
          </cell>
          <cell r="AL1538">
            <v>90</v>
          </cell>
          <cell r="AM1538">
            <v>90</v>
          </cell>
          <cell r="AN1538">
            <v>93.333333333333329</v>
          </cell>
          <cell r="AO1538">
            <v>93.333333333333329</v>
          </cell>
          <cell r="AP1538">
            <v>93.333333333333329</v>
          </cell>
          <cell r="AQ1538">
            <v>200</v>
          </cell>
          <cell r="AR1538">
            <v>200</v>
          </cell>
          <cell r="AS1538">
            <v>200</v>
          </cell>
          <cell r="AV1538">
            <v>175</v>
          </cell>
          <cell r="AW1538">
            <v>386</v>
          </cell>
          <cell r="AX1538">
            <v>600</v>
          </cell>
          <cell r="AY1538">
            <v>705</v>
          </cell>
          <cell r="AZ1538">
            <v>792</v>
          </cell>
          <cell r="BA1538">
            <v>879</v>
          </cell>
          <cell r="BB1538">
            <v>1057</v>
          </cell>
          <cell r="BC1538">
            <v>1199</v>
          </cell>
          <cell r="BD1538">
            <v>1324</v>
          </cell>
          <cell r="BE1538">
            <v>1324</v>
          </cell>
          <cell r="BF1538">
            <v>1448</v>
          </cell>
          <cell r="BG1538">
            <v>1572</v>
          </cell>
          <cell r="BH1538">
            <v>1749</v>
          </cell>
          <cell r="BI1538">
            <v>104</v>
          </cell>
          <cell r="BJ1538">
            <v>223</v>
          </cell>
          <cell r="BK1538">
            <v>355</v>
          </cell>
          <cell r="BL1538">
            <v>481</v>
          </cell>
          <cell r="BM1538">
            <v>608</v>
          </cell>
          <cell r="BN1538">
            <v>746</v>
          </cell>
          <cell r="BO1538">
            <v>887</v>
          </cell>
          <cell r="BP1538">
            <v>1027</v>
          </cell>
          <cell r="BQ1538">
            <v>1166</v>
          </cell>
          <cell r="BR1538">
            <v>1326</v>
          </cell>
          <cell r="BS1538">
            <v>1486</v>
          </cell>
          <cell r="BT1538">
            <v>1702</v>
          </cell>
          <cell r="BU1538">
            <v>200</v>
          </cell>
          <cell r="BV1538">
            <v>400</v>
          </cell>
          <cell r="BW1538">
            <v>600</v>
          </cell>
          <cell r="BX1538">
            <v>745</v>
          </cell>
          <cell r="BY1538">
            <v>890</v>
          </cell>
          <cell r="BZ1538">
            <v>870</v>
          </cell>
          <cell r="CA1538">
            <v>997.77777777777783</v>
          </cell>
          <cell r="CB1538">
            <v>1125.5555555555557</v>
          </cell>
          <cell r="CC1538">
            <v>1150</v>
          </cell>
          <cell r="CD1538">
            <v>1295.8333333333333</v>
          </cell>
          <cell r="CE1538">
            <v>1441.6666666666665</v>
          </cell>
          <cell r="CF1538">
            <v>1750</v>
          </cell>
        </row>
        <row r="1539">
          <cell r="H1539" t="str">
            <v>DY534</v>
          </cell>
          <cell r="I1539" t="str">
            <v>GP2 %</v>
          </cell>
          <cell r="J1539">
            <v>0.4375</v>
          </cell>
          <cell r="K1539">
            <v>0.43958333333333333</v>
          </cell>
          <cell r="L1539">
            <v>0.44583333333333336</v>
          </cell>
          <cell r="M1539">
            <v>0.4375</v>
          </cell>
          <cell r="N1539">
            <v>0.435</v>
          </cell>
          <cell r="O1539">
            <v>0.435</v>
          </cell>
          <cell r="P1539">
            <v>0.44500000000000001</v>
          </cell>
          <cell r="Q1539">
            <v>0.44374999999999998</v>
          </cell>
          <cell r="R1539">
            <v>0.44642857142857145</v>
          </cell>
          <cell r="S1539">
            <v>0.44285714285714284</v>
          </cell>
          <cell r="T1539">
            <v>0.44285714285714284</v>
          </cell>
          <cell r="U1539">
            <v>0.40227272727272728</v>
          </cell>
          <cell r="V1539">
            <v>0.40784313725490196</v>
          </cell>
          <cell r="W1539">
            <v>0.39666666666666667</v>
          </cell>
          <cell r="X1539">
            <v>0.4</v>
          </cell>
          <cell r="Y1539">
            <v>0.39873417721518989</v>
          </cell>
          <cell r="Z1539">
            <v>0.40317460317460319</v>
          </cell>
          <cell r="AA1539">
            <v>0.39428571428571429</v>
          </cell>
          <cell r="AB1539">
            <v>0.40285714285714286</v>
          </cell>
          <cell r="AC1539">
            <v>0.4</v>
          </cell>
          <cell r="AD1539">
            <v>0.39714285714285713</v>
          </cell>
          <cell r="AE1539">
            <v>0.4</v>
          </cell>
          <cell r="AF1539">
            <v>0.4</v>
          </cell>
          <cell r="AG1539">
            <v>0.4</v>
          </cell>
          <cell r="AH1539">
            <v>0.38709677419354843</v>
          </cell>
          <cell r="AI1539">
            <v>0.38709677419354843</v>
          </cell>
          <cell r="AJ1539">
            <v>0.38709677419354843</v>
          </cell>
          <cell r="AK1539">
            <v>0.36249999999999999</v>
          </cell>
          <cell r="AL1539">
            <v>0.36249999999999999</v>
          </cell>
          <cell r="AM1539">
            <v>0.36249999999999999</v>
          </cell>
          <cell r="AN1539">
            <v>0.3833333333333333</v>
          </cell>
          <cell r="AO1539">
            <v>0.3833333333333333</v>
          </cell>
          <cell r="AP1539">
            <v>0.3833333333333333</v>
          </cell>
          <cell r="AQ1539">
            <v>0.38043478260869568</v>
          </cell>
          <cell r="AR1539">
            <v>0.38043478260869568</v>
          </cell>
          <cell r="AS1539">
            <v>0.38043478260869568</v>
          </cell>
          <cell r="AV1539">
            <v>0.4375</v>
          </cell>
          <cell r="AW1539">
            <v>0.43863636363636366</v>
          </cell>
          <cell r="AX1539">
            <v>0.44117647058823528</v>
          </cell>
          <cell r="AY1539">
            <v>0.44062499999999999</v>
          </cell>
          <cell r="AZ1539">
            <v>0.44</v>
          </cell>
          <cell r="BA1539">
            <v>0.4395</v>
          </cell>
          <cell r="BB1539">
            <v>0.44041666666666668</v>
          </cell>
          <cell r="BC1539">
            <v>0.44080882352941175</v>
          </cell>
          <cell r="BD1539">
            <v>0.44133333333333336</v>
          </cell>
          <cell r="BE1539">
            <v>0.44133333333333336</v>
          </cell>
          <cell r="BF1539">
            <v>0.44146341463414634</v>
          </cell>
          <cell r="BG1539">
            <v>0.44157303370786516</v>
          </cell>
          <cell r="BH1539">
            <v>0.43725000000000003</v>
          </cell>
          <cell r="BI1539">
            <v>0.40784313725490196</v>
          </cell>
          <cell r="BJ1539">
            <v>0.40180180180180181</v>
          </cell>
          <cell r="BK1539">
            <v>0.40112994350282488</v>
          </cell>
          <cell r="BL1539">
            <v>0.40049958368026645</v>
          </cell>
          <cell r="BM1539">
            <v>0.40105540897097625</v>
          </cell>
          <cell r="BN1539">
            <v>0.39978563772775993</v>
          </cell>
          <cell r="BO1539">
            <v>0.40027075812274371</v>
          </cell>
          <cell r="BP1539">
            <v>0.40023382696804366</v>
          </cell>
          <cell r="BQ1539">
            <v>0.39986282578875171</v>
          </cell>
          <cell r="BR1539">
            <v>0.39987937273823887</v>
          </cell>
          <cell r="BS1539">
            <v>0.39989235737351991</v>
          </cell>
          <cell r="BT1539">
            <v>0.39990601503759399</v>
          </cell>
          <cell r="BU1539">
            <v>0.38709677419354843</v>
          </cell>
          <cell r="BV1539">
            <v>0.38709677419354843</v>
          </cell>
          <cell r="BW1539">
            <v>0.38709677419354838</v>
          </cell>
          <cell r="BX1539">
            <v>0.38205128205128203</v>
          </cell>
          <cell r="BY1539">
            <v>0.37872340425531914</v>
          </cell>
          <cell r="BZ1539">
            <v>0.36249999999999999</v>
          </cell>
          <cell r="CA1539">
            <v>0.36504065040650407</v>
          </cell>
          <cell r="CB1539">
            <v>0.36702898550724639</v>
          </cell>
          <cell r="CC1539">
            <v>0.38333333333333336</v>
          </cell>
          <cell r="CD1539">
            <v>0.38300492610837433</v>
          </cell>
          <cell r="CE1539">
            <v>0.38196480938416411</v>
          </cell>
          <cell r="CF1539">
            <v>0.38043478260869568</v>
          </cell>
        </row>
        <row r="1540">
          <cell r="H1540" t="str">
            <v>DY534100250</v>
          </cell>
          <cell r="I1540" t="str">
            <v>Marketing &amp; sales exp.</v>
          </cell>
          <cell r="J1540">
            <v>-12</v>
          </cell>
          <cell r="K1540">
            <v>-13</v>
          </cell>
          <cell r="L1540">
            <v>-8</v>
          </cell>
          <cell r="M1540">
            <v>-12</v>
          </cell>
          <cell r="N1540">
            <v>-13</v>
          </cell>
          <cell r="O1540">
            <v>-17</v>
          </cell>
          <cell r="P1540">
            <v>-10</v>
          </cell>
          <cell r="Q1540">
            <v>-14</v>
          </cell>
          <cell r="R1540">
            <v>-16</v>
          </cell>
          <cell r="S1540">
            <v>-15</v>
          </cell>
          <cell r="T1540">
            <v>-10</v>
          </cell>
          <cell r="U1540">
            <v>-10</v>
          </cell>
          <cell r="V1540">
            <v>-13</v>
          </cell>
          <cell r="W1540">
            <v>-12</v>
          </cell>
          <cell r="X1540">
            <v>-13</v>
          </cell>
          <cell r="Y1540">
            <v>-12</v>
          </cell>
          <cell r="Z1540">
            <v>-13</v>
          </cell>
          <cell r="AA1540">
            <v>-12</v>
          </cell>
          <cell r="AB1540">
            <v>-13</v>
          </cell>
          <cell r="AC1540">
            <v>-12</v>
          </cell>
          <cell r="AD1540">
            <v>-13</v>
          </cell>
          <cell r="AE1540">
            <v>-12</v>
          </cell>
          <cell r="AF1540">
            <v>-13</v>
          </cell>
          <cell r="AG1540">
            <v>-12</v>
          </cell>
          <cell r="AH1540">
            <v>-21.333333333333332</v>
          </cell>
          <cell r="AI1540">
            <v>-21.333333333333332</v>
          </cell>
          <cell r="AJ1540">
            <v>-21.333333333333332</v>
          </cell>
          <cell r="AK1540">
            <v>-20.333333333333332</v>
          </cell>
          <cell r="AL1540">
            <v>-20.333333333333332</v>
          </cell>
          <cell r="AM1540">
            <v>-20.333333333333332</v>
          </cell>
          <cell r="AN1540">
            <v>-21.666666666666668</v>
          </cell>
          <cell r="AO1540">
            <v>-21.666666666666668</v>
          </cell>
          <cell r="AP1540">
            <v>-21.666666666666668</v>
          </cell>
          <cell r="AQ1540">
            <v>-20</v>
          </cell>
          <cell r="AR1540">
            <v>-20</v>
          </cell>
          <cell r="AS1540">
            <v>-20</v>
          </cell>
          <cell r="AV1540">
            <v>-12</v>
          </cell>
          <cell r="AW1540">
            <v>-25</v>
          </cell>
          <cell r="AX1540">
            <v>-33</v>
          </cell>
          <cell r="AY1540">
            <v>-45</v>
          </cell>
          <cell r="AZ1540">
            <v>-58</v>
          </cell>
          <cell r="BA1540">
            <v>-75</v>
          </cell>
          <cell r="BB1540">
            <v>-85</v>
          </cell>
          <cell r="BC1540">
            <v>-99</v>
          </cell>
          <cell r="BD1540">
            <v>-115</v>
          </cell>
          <cell r="BE1540">
            <v>-115</v>
          </cell>
          <cell r="BF1540">
            <v>-130</v>
          </cell>
          <cell r="BG1540">
            <v>-140</v>
          </cell>
          <cell r="BH1540">
            <v>-150</v>
          </cell>
          <cell r="BI1540">
            <v>-13</v>
          </cell>
          <cell r="BJ1540">
            <v>-25</v>
          </cell>
          <cell r="BK1540">
            <v>-38</v>
          </cell>
          <cell r="BL1540">
            <v>-50</v>
          </cell>
          <cell r="BM1540">
            <v>-63</v>
          </cell>
          <cell r="BN1540">
            <v>-75</v>
          </cell>
          <cell r="BO1540">
            <v>-88</v>
          </cell>
          <cell r="BP1540">
            <v>-100</v>
          </cell>
          <cell r="BQ1540">
            <v>-113</v>
          </cell>
          <cell r="BR1540">
            <v>-125</v>
          </cell>
          <cell r="BS1540">
            <v>-138</v>
          </cell>
          <cell r="BT1540">
            <v>-150</v>
          </cell>
          <cell r="BU1540">
            <v>-21.333333333333332</v>
          </cell>
          <cell r="BV1540">
            <v>-42.666666666666664</v>
          </cell>
          <cell r="BW1540">
            <v>-64</v>
          </cell>
          <cell r="BX1540">
            <v>-84.833333333333329</v>
          </cell>
          <cell r="BY1540">
            <v>-105.66666666666666</v>
          </cell>
          <cell r="BZ1540">
            <v>-125</v>
          </cell>
          <cell r="CA1540">
            <v>-146.11111111111111</v>
          </cell>
          <cell r="CB1540">
            <v>-167.22222222222223</v>
          </cell>
          <cell r="CC1540">
            <v>-190</v>
          </cell>
          <cell r="CD1540">
            <v>-210.83333333333334</v>
          </cell>
          <cell r="CE1540">
            <v>-231.66666666666669</v>
          </cell>
          <cell r="CF1540">
            <v>-250</v>
          </cell>
        </row>
        <row r="1541">
          <cell r="H1541" t="str">
            <v>DY534100260</v>
          </cell>
          <cell r="I1541" t="str">
            <v>R&amp;D expenses</v>
          </cell>
          <cell r="J1541">
            <v>0</v>
          </cell>
          <cell r="K1541">
            <v>0</v>
          </cell>
          <cell r="L1541">
            <v>0</v>
          </cell>
          <cell r="M1541">
            <v>0</v>
          </cell>
          <cell r="N1541">
            <v>0</v>
          </cell>
          <cell r="O1541">
            <v>0</v>
          </cell>
          <cell r="P1541">
            <v>0</v>
          </cell>
          <cell r="Q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0</v>
          </cell>
          <cell r="V1541">
            <v>0</v>
          </cell>
          <cell r="W1541">
            <v>0</v>
          </cell>
          <cell r="X1541">
            <v>0</v>
          </cell>
          <cell r="Y1541">
            <v>0</v>
          </cell>
          <cell r="Z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0</v>
          </cell>
          <cell r="AE1541">
            <v>0</v>
          </cell>
          <cell r="AF1541">
            <v>0</v>
          </cell>
          <cell r="AG1541">
            <v>0</v>
          </cell>
          <cell r="AH1541">
            <v>0</v>
          </cell>
          <cell r="AI1541">
            <v>0</v>
          </cell>
          <cell r="AJ1541">
            <v>0</v>
          </cell>
          <cell r="AK1541">
            <v>0</v>
          </cell>
          <cell r="AL1541">
            <v>0</v>
          </cell>
          <cell r="AM1541">
            <v>0</v>
          </cell>
          <cell r="AN1541">
            <v>0</v>
          </cell>
          <cell r="AO1541">
            <v>0</v>
          </cell>
          <cell r="AP1541">
            <v>0</v>
          </cell>
          <cell r="AQ1541">
            <v>0</v>
          </cell>
          <cell r="AR1541">
            <v>0</v>
          </cell>
          <cell r="AS1541">
            <v>0</v>
          </cell>
          <cell r="AV1541">
            <v>0</v>
          </cell>
          <cell r="AW1541">
            <v>0</v>
          </cell>
          <cell r="AX1541">
            <v>0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0</v>
          </cell>
          <cell r="BD1541">
            <v>0</v>
          </cell>
          <cell r="BE1541">
            <v>0</v>
          </cell>
          <cell r="BF1541">
            <v>0</v>
          </cell>
          <cell r="BG1541">
            <v>0</v>
          </cell>
          <cell r="BH1541">
            <v>0</v>
          </cell>
          <cell r="BI1541">
            <v>0</v>
          </cell>
          <cell r="BJ1541">
            <v>0</v>
          </cell>
          <cell r="BK1541">
            <v>0</v>
          </cell>
          <cell r="BL1541">
            <v>0</v>
          </cell>
          <cell r="BM1541">
            <v>0</v>
          </cell>
          <cell r="BN1541">
            <v>0</v>
          </cell>
          <cell r="BO1541">
            <v>0</v>
          </cell>
          <cell r="BP1541">
            <v>0</v>
          </cell>
          <cell r="BQ1541">
            <v>0</v>
          </cell>
          <cell r="BR1541">
            <v>0</v>
          </cell>
          <cell r="BS1541">
            <v>0</v>
          </cell>
          <cell r="BT1541">
            <v>0</v>
          </cell>
          <cell r="BU1541">
            <v>0</v>
          </cell>
          <cell r="BV1541">
            <v>0</v>
          </cell>
          <cell r="BW1541">
            <v>0</v>
          </cell>
          <cell r="BX1541">
            <v>0</v>
          </cell>
          <cell r="BY1541">
            <v>0</v>
          </cell>
          <cell r="BZ1541">
            <v>0</v>
          </cell>
          <cell r="CA1541">
            <v>0</v>
          </cell>
          <cell r="CB1541">
            <v>0</v>
          </cell>
          <cell r="CC1541">
            <v>0</v>
          </cell>
          <cell r="CD1541">
            <v>0</v>
          </cell>
          <cell r="CE1541">
            <v>0</v>
          </cell>
          <cell r="CF1541">
            <v>0</v>
          </cell>
        </row>
        <row r="1542">
          <cell r="H1542" t="str">
            <v>DY534100270</v>
          </cell>
          <cell r="I1542" t="str">
            <v>Adm expenses</v>
          </cell>
          <cell r="J1542">
            <v>-15</v>
          </cell>
          <cell r="K1542">
            <v>-15</v>
          </cell>
          <cell r="L1542">
            <v>-10</v>
          </cell>
          <cell r="M1542">
            <v>-30</v>
          </cell>
          <cell r="N1542">
            <v>-18</v>
          </cell>
          <cell r="O1542">
            <v>-12</v>
          </cell>
          <cell r="P1542">
            <v>-10</v>
          </cell>
          <cell r="Q1542">
            <v>-20</v>
          </cell>
          <cell r="R1542">
            <v>-20</v>
          </cell>
          <cell r="S1542">
            <v>-10</v>
          </cell>
          <cell r="T1542">
            <v>-10</v>
          </cell>
          <cell r="U1542">
            <v>-10</v>
          </cell>
          <cell r="V1542">
            <v>-13</v>
          </cell>
          <cell r="W1542">
            <v>-12</v>
          </cell>
          <cell r="X1542">
            <v>-12</v>
          </cell>
          <cell r="Y1542">
            <v>-13</v>
          </cell>
          <cell r="Z1542">
            <v>-13</v>
          </cell>
          <cell r="AA1542">
            <v>-12</v>
          </cell>
          <cell r="AB1542">
            <v>-13</v>
          </cell>
          <cell r="AC1542">
            <v>-12</v>
          </cell>
          <cell r="AD1542">
            <v>-13</v>
          </cell>
          <cell r="AE1542">
            <v>-12</v>
          </cell>
          <cell r="AF1542">
            <v>-25</v>
          </cell>
          <cell r="AG1542">
            <v>0</v>
          </cell>
          <cell r="AH1542">
            <v>0</v>
          </cell>
          <cell r="AI1542">
            <v>0</v>
          </cell>
          <cell r="AJ1542">
            <v>0</v>
          </cell>
          <cell r="AK1542">
            <v>-13.333333333333334</v>
          </cell>
          <cell r="AL1542">
            <v>-13.333333333333334</v>
          </cell>
          <cell r="AM1542">
            <v>-13.333333333333334</v>
          </cell>
          <cell r="AN1542">
            <v>-13.333333333333334</v>
          </cell>
          <cell r="AO1542">
            <v>-13.333333333333334</v>
          </cell>
          <cell r="AP1542">
            <v>-13.333333333333334</v>
          </cell>
          <cell r="AQ1542">
            <v>-13.333333333333334</v>
          </cell>
          <cell r="AR1542">
            <v>-13.333333333333334</v>
          </cell>
          <cell r="AS1542">
            <v>-13.333333333333334</v>
          </cell>
          <cell r="AV1542">
            <v>-15</v>
          </cell>
          <cell r="AW1542">
            <v>-30</v>
          </cell>
          <cell r="AX1542">
            <v>-40</v>
          </cell>
          <cell r="AY1542">
            <v>-70</v>
          </cell>
          <cell r="AZ1542">
            <v>-88</v>
          </cell>
          <cell r="BA1542">
            <v>-100</v>
          </cell>
          <cell r="BB1542">
            <v>-110</v>
          </cell>
          <cell r="BC1542">
            <v>-130</v>
          </cell>
          <cell r="BD1542">
            <v>-150</v>
          </cell>
          <cell r="BE1542">
            <v>-150</v>
          </cell>
          <cell r="BF1542">
            <v>-160</v>
          </cell>
          <cell r="BG1542">
            <v>-170</v>
          </cell>
          <cell r="BH1542">
            <v>-180</v>
          </cell>
          <cell r="BI1542">
            <v>-13</v>
          </cell>
          <cell r="BJ1542">
            <v>-25</v>
          </cell>
          <cell r="BK1542">
            <v>-37</v>
          </cell>
          <cell r="BL1542">
            <v>-50</v>
          </cell>
          <cell r="BM1542">
            <v>-63</v>
          </cell>
          <cell r="BN1542">
            <v>-75</v>
          </cell>
          <cell r="BO1542">
            <v>-88</v>
          </cell>
          <cell r="BP1542">
            <v>-100</v>
          </cell>
          <cell r="BQ1542">
            <v>-113</v>
          </cell>
          <cell r="BR1542">
            <v>-125</v>
          </cell>
          <cell r="BS1542">
            <v>-150</v>
          </cell>
          <cell r="BT1542">
            <v>-150</v>
          </cell>
          <cell r="BU1542">
            <v>-13.333333333333334</v>
          </cell>
          <cell r="BV1542">
            <v>-26.666666666666668</v>
          </cell>
          <cell r="BW1542">
            <v>-40</v>
          </cell>
          <cell r="BX1542">
            <v>-53.333333333333336</v>
          </cell>
          <cell r="BY1542">
            <v>-66.666666666666671</v>
          </cell>
          <cell r="BZ1542">
            <v>-80</v>
          </cell>
          <cell r="CA1542">
            <v>-93.333333333333329</v>
          </cell>
          <cell r="CB1542">
            <v>-106.66666666666666</v>
          </cell>
          <cell r="CC1542">
            <v>-120</v>
          </cell>
          <cell r="CD1542">
            <v>-133.33333333333334</v>
          </cell>
          <cell r="CE1542">
            <v>-146.66666666666669</v>
          </cell>
          <cell r="CF1542">
            <v>-160</v>
          </cell>
        </row>
        <row r="1543">
          <cell r="H1543" t="str">
            <v>DY534</v>
          </cell>
          <cell r="I1543" t="str">
            <v>SG&amp;A, tot</v>
          </cell>
          <cell r="J1543">
            <v>-27</v>
          </cell>
          <cell r="K1543">
            <v>-28</v>
          </cell>
          <cell r="L1543">
            <v>-18</v>
          </cell>
          <cell r="M1543">
            <v>-42</v>
          </cell>
          <cell r="N1543">
            <v>-31</v>
          </cell>
          <cell r="O1543">
            <v>-29</v>
          </cell>
          <cell r="P1543">
            <v>-20</v>
          </cell>
          <cell r="Q1543">
            <v>-34</v>
          </cell>
          <cell r="R1543">
            <v>-36</v>
          </cell>
          <cell r="S1543">
            <v>-25</v>
          </cell>
          <cell r="T1543">
            <v>-20</v>
          </cell>
          <cell r="U1543">
            <v>-20</v>
          </cell>
          <cell r="V1543">
            <v>-26</v>
          </cell>
          <cell r="W1543">
            <v>-24</v>
          </cell>
          <cell r="X1543">
            <v>-25</v>
          </cell>
          <cell r="Y1543">
            <v>-25</v>
          </cell>
          <cell r="Z1543">
            <v>-26</v>
          </cell>
          <cell r="AA1543">
            <v>-24</v>
          </cell>
          <cell r="AB1543">
            <v>-26</v>
          </cell>
          <cell r="AC1543">
            <v>-24</v>
          </cell>
          <cell r="AD1543">
            <v>-26</v>
          </cell>
          <cell r="AE1543">
            <v>-24</v>
          </cell>
          <cell r="AF1543">
            <v>-38</v>
          </cell>
          <cell r="AG1543">
            <v>-12</v>
          </cell>
          <cell r="AH1543">
            <v>-34.666666666666664</v>
          </cell>
          <cell r="AI1543">
            <v>-34.666666666666664</v>
          </cell>
          <cell r="AJ1543">
            <v>-34.666666666666664</v>
          </cell>
          <cell r="AK1543">
            <v>-33.666666666666664</v>
          </cell>
          <cell r="AL1543">
            <v>-33.666666666666664</v>
          </cell>
          <cell r="AM1543">
            <v>-33.666666666666664</v>
          </cell>
          <cell r="AN1543">
            <v>-35</v>
          </cell>
          <cell r="AO1543">
            <v>-35</v>
          </cell>
          <cell r="AP1543">
            <v>-35</v>
          </cell>
          <cell r="AQ1543">
            <v>-33.333333333333336</v>
          </cell>
          <cell r="AR1543">
            <v>-33.333333333333336</v>
          </cell>
          <cell r="AS1543">
            <v>-33.333333333333336</v>
          </cell>
          <cell r="AV1543">
            <v>-27</v>
          </cell>
          <cell r="AW1543">
            <v>-55</v>
          </cell>
          <cell r="AX1543">
            <v>-73</v>
          </cell>
          <cell r="AY1543">
            <v>-115</v>
          </cell>
          <cell r="AZ1543">
            <v>-146</v>
          </cell>
          <cell r="BA1543">
            <v>-175</v>
          </cell>
          <cell r="BB1543">
            <v>-195</v>
          </cell>
          <cell r="BC1543">
            <v>-229</v>
          </cell>
          <cell r="BD1543">
            <v>-265</v>
          </cell>
          <cell r="BE1543">
            <v>-265</v>
          </cell>
          <cell r="BF1543">
            <v>-290</v>
          </cell>
          <cell r="BG1543">
            <v>-310</v>
          </cell>
          <cell r="BH1543">
            <v>-330</v>
          </cell>
          <cell r="BI1543">
            <v>-26</v>
          </cell>
          <cell r="BJ1543">
            <v>-50</v>
          </cell>
          <cell r="BK1543">
            <v>-75</v>
          </cell>
          <cell r="BL1543">
            <v>-100</v>
          </cell>
          <cell r="BM1543">
            <v>-126</v>
          </cell>
          <cell r="BN1543">
            <v>-150</v>
          </cell>
          <cell r="BO1543">
            <v>-176</v>
          </cell>
          <cell r="BP1543">
            <v>-200</v>
          </cell>
          <cell r="BQ1543">
            <v>-226</v>
          </cell>
          <cell r="BR1543">
            <v>-250</v>
          </cell>
          <cell r="BS1543">
            <v>-288</v>
          </cell>
          <cell r="BT1543">
            <v>-300</v>
          </cell>
          <cell r="BU1543">
            <v>-34.666666666666664</v>
          </cell>
          <cell r="BV1543">
            <v>-69.333333333333329</v>
          </cell>
          <cell r="BW1543">
            <v>-104</v>
          </cell>
          <cell r="BX1543">
            <v>-138.16666666666666</v>
          </cell>
          <cell r="BY1543">
            <v>-172.33333333333331</v>
          </cell>
          <cell r="BZ1543">
            <v>-205</v>
          </cell>
          <cell r="CA1543">
            <v>-239.44444444444446</v>
          </cell>
          <cell r="CB1543">
            <v>-273.88888888888891</v>
          </cell>
          <cell r="CC1543">
            <v>-310</v>
          </cell>
          <cell r="CD1543">
            <v>-344.16666666666669</v>
          </cell>
          <cell r="CE1543">
            <v>-378.33333333333337</v>
          </cell>
          <cell r="CF1543">
            <v>-410</v>
          </cell>
        </row>
        <row r="1544">
          <cell r="H1544" t="str">
            <v>DY534</v>
          </cell>
          <cell r="I1544" t="str">
            <v>SG&amp;A %</v>
          </cell>
          <cell r="J1544">
            <v>6.7500000000000004E-2</v>
          </cell>
          <cell r="K1544">
            <v>5.8333333333333334E-2</v>
          </cell>
          <cell r="L1544">
            <v>3.7499999999999999E-2</v>
          </cell>
          <cell r="M1544">
            <v>0.17499999999999999</v>
          </cell>
          <cell r="N1544">
            <v>0.155</v>
          </cell>
          <cell r="O1544">
            <v>0.14499999999999999</v>
          </cell>
          <cell r="P1544">
            <v>0.05</v>
          </cell>
          <cell r="Q1544">
            <v>0.10625</v>
          </cell>
          <cell r="R1544">
            <v>0.12857142857142856</v>
          </cell>
          <cell r="S1544">
            <v>8.9285714285714288E-2</v>
          </cell>
          <cell r="T1544">
            <v>7.1428571428571425E-2</v>
          </cell>
          <cell r="U1544">
            <v>4.5454545454545456E-2</v>
          </cell>
          <cell r="V1544">
            <v>0.10196078431372549</v>
          </cell>
          <cell r="W1544">
            <v>0.08</v>
          </cell>
          <cell r="X1544">
            <v>7.575757575757576E-2</v>
          </cell>
          <cell r="Y1544">
            <v>7.9113924050632917E-2</v>
          </cell>
          <cell r="Z1544">
            <v>8.2539682539682538E-2</v>
          </cell>
          <cell r="AA1544">
            <v>6.8571428571428575E-2</v>
          </cell>
          <cell r="AB1544">
            <v>7.4285714285714288E-2</v>
          </cell>
          <cell r="AC1544">
            <v>6.8571428571428575E-2</v>
          </cell>
          <cell r="AD1544">
            <v>7.4285714285714288E-2</v>
          </cell>
          <cell r="AE1544">
            <v>0.06</v>
          </cell>
          <cell r="AF1544">
            <v>9.5000000000000001E-2</v>
          </cell>
          <cell r="AG1544">
            <v>2.2222222222222223E-2</v>
          </cell>
          <cell r="AH1544">
            <v>6.7096774193548384E-2</v>
          </cell>
          <cell r="AI1544">
            <v>6.7096774193548384E-2</v>
          </cell>
          <cell r="AJ1544">
            <v>6.7096774193548384E-2</v>
          </cell>
          <cell r="AK1544">
            <v>8.5416666666666655E-2</v>
          </cell>
          <cell r="AL1544">
            <v>8.5416666666666655E-2</v>
          </cell>
          <cell r="AM1544">
            <v>8.5416666666666655E-2</v>
          </cell>
          <cell r="AN1544">
            <v>0.10333333333333333</v>
          </cell>
          <cell r="AO1544">
            <v>0.10333333333333333</v>
          </cell>
          <cell r="AP1544">
            <v>0.10333333333333333</v>
          </cell>
          <cell r="AQ1544">
            <v>8.9130434782608695E-2</v>
          </cell>
          <cell r="AR1544">
            <v>8.9130434782608695E-2</v>
          </cell>
          <cell r="AS1544">
            <v>8.9130434782608695E-2</v>
          </cell>
          <cell r="AV1544">
            <v>6.7500000000000004E-2</v>
          </cell>
          <cell r="AW1544">
            <v>6.25E-2</v>
          </cell>
          <cell r="AX1544">
            <v>5.3676470588235291E-2</v>
          </cell>
          <cell r="AY1544">
            <v>7.1874999999999994E-2</v>
          </cell>
          <cell r="AZ1544">
            <v>8.1111111111111106E-2</v>
          </cell>
          <cell r="BA1544">
            <v>8.7499999999999994E-2</v>
          </cell>
          <cell r="BB1544">
            <v>8.1250000000000003E-2</v>
          </cell>
          <cell r="BC1544">
            <v>8.4191176470588241E-2</v>
          </cell>
          <cell r="BD1544">
            <v>8.8333333333333333E-2</v>
          </cell>
          <cell r="BE1544">
            <v>8.8333333333333333E-2</v>
          </cell>
          <cell r="BF1544">
            <v>8.8414634146341459E-2</v>
          </cell>
          <cell r="BG1544">
            <v>8.7078651685393263E-2</v>
          </cell>
          <cell r="BH1544">
            <v>8.2500000000000004E-2</v>
          </cell>
          <cell r="BI1544">
            <v>0.10196078431372549</v>
          </cell>
          <cell r="BJ1544">
            <v>9.0090090090090086E-2</v>
          </cell>
          <cell r="BK1544">
            <v>8.4745762711864403E-2</v>
          </cell>
          <cell r="BL1544">
            <v>8.3263946711074108E-2</v>
          </cell>
          <cell r="BM1544">
            <v>8.3113456464379953E-2</v>
          </cell>
          <cell r="BN1544">
            <v>8.0385852090032156E-2</v>
          </cell>
          <cell r="BO1544">
            <v>7.9422382671480149E-2</v>
          </cell>
          <cell r="BP1544">
            <v>7.7942322681215898E-2</v>
          </cell>
          <cell r="BQ1544">
            <v>7.7503429355281206E-2</v>
          </cell>
          <cell r="BR1544">
            <v>7.5392038600723757E-2</v>
          </cell>
          <cell r="BS1544">
            <v>7.7502691065662002E-2</v>
          </cell>
          <cell r="BT1544">
            <v>7.0488721804511281E-2</v>
          </cell>
          <cell r="BU1544">
            <v>6.7096774193548384E-2</v>
          </cell>
          <cell r="BV1544">
            <v>6.7096774193548384E-2</v>
          </cell>
          <cell r="BW1544">
            <v>6.7096774193548384E-2</v>
          </cell>
          <cell r="BX1544">
            <v>7.0854700854700844E-2</v>
          </cell>
          <cell r="BY1544">
            <v>7.333333333333332E-2</v>
          </cell>
          <cell r="BZ1544">
            <v>8.5416666666666669E-2</v>
          </cell>
          <cell r="CA1544">
            <v>8.7601626016260162E-2</v>
          </cell>
          <cell r="CB1544">
            <v>8.9311594202898553E-2</v>
          </cell>
          <cell r="CC1544">
            <v>0.10333333333333333</v>
          </cell>
          <cell r="CD1544">
            <v>0.10172413793103448</v>
          </cell>
          <cell r="CE1544">
            <v>9.6627565982404698E-2</v>
          </cell>
          <cell r="CF1544">
            <v>8.9130434782608695E-2</v>
          </cell>
        </row>
        <row r="1545">
          <cell r="H1545" t="str">
            <v>DY534100350</v>
          </cell>
          <cell r="I1545" t="str">
            <v>Other inc/exp</v>
          </cell>
          <cell r="J1545">
            <v>0</v>
          </cell>
          <cell r="K1545">
            <v>0</v>
          </cell>
          <cell r="L1545">
            <v>0</v>
          </cell>
          <cell r="M1545">
            <v>0</v>
          </cell>
          <cell r="N1545">
            <v>0</v>
          </cell>
          <cell r="O1545">
            <v>0</v>
          </cell>
          <cell r="P1545">
            <v>0</v>
          </cell>
          <cell r="Q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0</v>
          </cell>
          <cell r="V1545">
            <v>0</v>
          </cell>
          <cell r="W1545">
            <v>0</v>
          </cell>
          <cell r="X1545">
            <v>0</v>
          </cell>
          <cell r="Y1545">
            <v>0</v>
          </cell>
          <cell r="Z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0</v>
          </cell>
          <cell r="AE1545">
            <v>0</v>
          </cell>
          <cell r="AF1545">
            <v>0</v>
          </cell>
          <cell r="AG1545">
            <v>0</v>
          </cell>
          <cell r="AH1545">
            <v>0</v>
          </cell>
          <cell r="AI1545">
            <v>0</v>
          </cell>
          <cell r="AJ1545">
            <v>0</v>
          </cell>
          <cell r="AK1545">
            <v>0</v>
          </cell>
          <cell r="AL1545">
            <v>0</v>
          </cell>
          <cell r="AM1545">
            <v>0</v>
          </cell>
          <cell r="AN1545">
            <v>0</v>
          </cell>
          <cell r="AO1545">
            <v>0</v>
          </cell>
          <cell r="AP1545">
            <v>0</v>
          </cell>
          <cell r="AQ1545">
            <v>0</v>
          </cell>
          <cell r="AR1545">
            <v>0</v>
          </cell>
          <cell r="AS1545">
            <v>0</v>
          </cell>
          <cell r="AV1545">
            <v>0</v>
          </cell>
          <cell r="AW1545">
            <v>0</v>
          </cell>
          <cell r="AX1545">
            <v>0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0</v>
          </cell>
          <cell r="BD1545">
            <v>0</v>
          </cell>
          <cell r="BE1545">
            <v>0</v>
          </cell>
          <cell r="BF1545">
            <v>0</v>
          </cell>
          <cell r="BG1545">
            <v>0</v>
          </cell>
          <cell r="BH1545">
            <v>0</v>
          </cell>
          <cell r="BI1545">
            <v>0</v>
          </cell>
          <cell r="BJ1545">
            <v>0</v>
          </cell>
          <cell r="BK1545">
            <v>0</v>
          </cell>
          <cell r="BL1545">
            <v>0</v>
          </cell>
          <cell r="BM1545">
            <v>0</v>
          </cell>
          <cell r="BN1545">
            <v>0</v>
          </cell>
          <cell r="BO1545">
            <v>0</v>
          </cell>
          <cell r="BP1545">
            <v>0</v>
          </cell>
          <cell r="BQ1545">
            <v>0</v>
          </cell>
          <cell r="BR1545">
            <v>0</v>
          </cell>
          <cell r="BS1545">
            <v>0</v>
          </cell>
          <cell r="BT1545">
            <v>0</v>
          </cell>
          <cell r="BU1545">
            <v>0</v>
          </cell>
          <cell r="BV1545">
            <v>0</v>
          </cell>
          <cell r="BW1545">
            <v>0</v>
          </cell>
          <cell r="BX1545">
            <v>0</v>
          </cell>
          <cell r="BY1545">
            <v>0</v>
          </cell>
          <cell r="BZ1545">
            <v>0</v>
          </cell>
          <cell r="CA1545">
            <v>0</v>
          </cell>
          <cell r="CB1545">
            <v>0</v>
          </cell>
          <cell r="CC1545">
            <v>0</v>
          </cell>
          <cell r="CD1545">
            <v>0</v>
          </cell>
          <cell r="CE1545">
            <v>0</v>
          </cell>
          <cell r="CF1545">
            <v>0</v>
          </cell>
        </row>
        <row r="1546">
          <cell r="H1546" t="str">
            <v>DY534100361</v>
          </cell>
          <cell r="I1546" t="str">
            <v>EBITA</v>
          </cell>
          <cell r="J1546">
            <v>148</v>
          </cell>
          <cell r="K1546">
            <v>183</v>
          </cell>
          <cell r="L1546">
            <v>196</v>
          </cell>
          <cell r="M1546">
            <v>63</v>
          </cell>
          <cell r="N1546">
            <v>56</v>
          </cell>
          <cell r="O1546">
            <v>58</v>
          </cell>
          <cell r="P1546">
            <v>158</v>
          </cell>
          <cell r="Q1546">
            <v>108</v>
          </cell>
          <cell r="R1546">
            <v>89</v>
          </cell>
          <cell r="S1546">
            <v>99</v>
          </cell>
          <cell r="T1546">
            <v>104</v>
          </cell>
          <cell r="U1546">
            <v>157</v>
          </cell>
          <cell r="V1546">
            <v>78</v>
          </cell>
          <cell r="W1546">
            <v>95</v>
          </cell>
          <cell r="X1546">
            <v>107</v>
          </cell>
          <cell r="Y1546">
            <v>101</v>
          </cell>
          <cell r="Z1546">
            <v>101</v>
          </cell>
          <cell r="AA1546">
            <v>114</v>
          </cell>
          <cell r="AB1546">
            <v>115</v>
          </cell>
          <cell r="AC1546">
            <v>116</v>
          </cell>
          <cell r="AD1546">
            <v>113</v>
          </cell>
          <cell r="AE1546">
            <v>136</v>
          </cell>
          <cell r="AF1546">
            <v>122</v>
          </cell>
          <cell r="AG1546">
            <v>204</v>
          </cell>
          <cell r="AH1546">
            <v>165.33333333333334</v>
          </cell>
          <cell r="AI1546">
            <v>165.33333333333334</v>
          </cell>
          <cell r="AJ1546">
            <v>165.33333333333334</v>
          </cell>
          <cell r="AK1546">
            <v>56.333333333333336</v>
          </cell>
          <cell r="AL1546">
            <v>56.333333333333336</v>
          </cell>
          <cell r="AM1546">
            <v>56.333333333333336</v>
          </cell>
          <cell r="AN1546">
            <v>58.333333333333336</v>
          </cell>
          <cell r="AO1546">
            <v>58.333333333333336</v>
          </cell>
          <cell r="AP1546">
            <v>58.333333333333336</v>
          </cell>
          <cell r="AQ1546">
            <v>166.66666666666666</v>
          </cell>
          <cell r="AR1546">
            <v>166.66666666666666</v>
          </cell>
          <cell r="AS1546">
            <v>166.66666666666666</v>
          </cell>
          <cell r="AV1546">
            <v>148</v>
          </cell>
          <cell r="AW1546">
            <v>331</v>
          </cell>
          <cell r="AX1546">
            <v>527</v>
          </cell>
          <cell r="AY1546">
            <v>590</v>
          </cell>
          <cell r="AZ1546">
            <v>646</v>
          </cell>
          <cell r="BA1546">
            <v>704</v>
          </cell>
          <cell r="BB1546">
            <v>862</v>
          </cell>
          <cell r="BC1546">
            <v>970</v>
          </cell>
          <cell r="BD1546">
            <v>1059</v>
          </cell>
          <cell r="BE1546">
            <v>1059</v>
          </cell>
          <cell r="BF1546">
            <v>1158</v>
          </cell>
          <cell r="BG1546">
            <v>1262</v>
          </cell>
          <cell r="BH1546">
            <v>1419</v>
          </cell>
          <cell r="BI1546">
            <v>78</v>
          </cell>
          <cell r="BJ1546">
            <v>173</v>
          </cell>
          <cell r="BK1546">
            <v>280</v>
          </cell>
          <cell r="BL1546">
            <v>381</v>
          </cell>
          <cell r="BM1546">
            <v>482</v>
          </cell>
          <cell r="BN1546">
            <v>596</v>
          </cell>
          <cell r="BO1546">
            <v>711</v>
          </cell>
          <cell r="BP1546">
            <v>827</v>
          </cell>
          <cell r="BQ1546">
            <v>940</v>
          </cell>
          <cell r="BR1546">
            <v>1076</v>
          </cell>
          <cell r="BS1546">
            <v>1198</v>
          </cell>
          <cell r="BT1546">
            <v>1402</v>
          </cell>
          <cell r="BU1546">
            <v>165.33333333333334</v>
          </cell>
          <cell r="BV1546">
            <v>330.66666666666669</v>
          </cell>
          <cell r="BW1546">
            <v>496</v>
          </cell>
          <cell r="BX1546">
            <v>606.83333333333337</v>
          </cell>
          <cell r="BY1546">
            <v>717.66666666666674</v>
          </cell>
          <cell r="BZ1546">
            <v>665</v>
          </cell>
          <cell r="CA1546">
            <v>758.33333333333337</v>
          </cell>
          <cell r="CB1546">
            <v>851.66666666666674</v>
          </cell>
          <cell r="CC1546">
            <v>840</v>
          </cell>
          <cell r="CD1546">
            <v>951.66666666666652</v>
          </cell>
          <cell r="CE1546">
            <v>1063.3333333333333</v>
          </cell>
          <cell r="CF1546">
            <v>1340</v>
          </cell>
        </row>
        <row r="1547">
          <cell r="H1547" t="str">
            <v>DY534</v>
          </cell>
          <cell r="I1547" t="str">
            <v>EBITA %</v>
          </cell>
          <cell r="J1547">
            <v>0.37</v>
          </cell>
          <cell r="K1547">
            <v>0.38124999999999998</v>
          </cell>
          <cell r="L1547">
            <v>0.40833333333333333</v>
          </cell>
          <cell r="M1547">
            <v>0.26250000000000001</v>
          </cell>
          <cell r="N1547">
            <v>0.28000000000000003</v>
          </cell>
          <cell r="O1547">
            <v>0.28999999999999998</v>
          </cell>
          <cell r="P1547">
            <v>0.39500000000000002</v>
          </cell>
          <cell r="Q1547">
            <v>0.33750000000000002</v>
          </cell>
          <cell r="R1547">
            <v>0.31785714285714284</v>
          </cell>
          <cell r="S1547">
            <v>0.35357142857142859</v>
          </cell>
          <cell r="T1547">
            <v>0.37142857142857144</v>
          </cell>
          <cell r="U1547">
            <v>0.35681818181818181</v>
          </cell>
          <cell r="V1547">
            <v>0.30588235294117649</v>
          </cell>
          <cell r="W1547">
            <v>0.31666666666666665</v>
          </cell>
          <cell r="X1547">
            <v>0.32424242424242422</v>
          </cell>
          <cell r="Y1547">
            <v>0.31962025316455694</v>
          </cell>
          <cell r="Z1547">
            <v>0.32063492063492066</v>
          </cell>
          <cell r="AA1547">
            <v>0.32571428571428573</v>
          </cell>
          <cell r="AB1547">
            <v>0.32857142857142857</v>
          </cell>
          <cell r="AC1547">
            <v>0.33142857142857141</v>
          </cell>
          <cell r="AD1547">
            <v>0.32285714285714284</v>
          </cell>
          <cell r="AE1547">
            <v>0.34</v>
          </cell>
          <cell r="AF1547">
            <v>0.30499999999999999</v>
          </cell>
          <cell r="AG1547">
            <v>0.37777777777777777</v>
          </cell>
          <cell r="AH1547">
            <v>0.32</v>
          </cell>
          <cell r="AI1547">
            <v>0.32</v>
          </cell>
          <cell r="AJ1547">
            <v>0.32</v>
          </cell>
          <cell r="AK1547">
            <v>0.27708333333333335</v>
          </cell>
          <cell r="AL1547">
            <v>0.27708333333333335</v>
          </cell>
          <cell r="AM1547">
            <v>0.27708333333333335</v>
          </cell>
          <cell r="AN1547">
            <v>0.28000000000000003</v>
          </cell>
          <cell r="AO1547">
            <v>0.28000000000000003</v>
          </cell>
          <cell r="AP1547">
            <v>0.28000000000000003</v>
          </cell>
          <cell r="AQ1547">
            <v>0.291304347826087</v>
          </cell>
          <cell r="AR1547">
            <v>0.291304347826087</v>
          </cell>
          <cell r="AS1547">
            <v>0.291304347826087</v>
          </cell>
          <cell r="AV1547">
            <v>0.37</v>
          </cell>
          <cell r="AW1547">
            <v>0.37613636363636366</v>
          </cell>
          <cell r="AX1547">
            <v>0.38750000000000001</v>
          </cell>
          <cell r="AY1547">
            <v>0.36875000000000002</v>
          </cell>
          <cell r="AZ1547">
            <v>0.35888888888888887</v>
          </cell>
          <cell r="BA1547">
            <v>0.35199999999999998</v>
          </cell>
          <cell r="BB1547">
            <v>0.35916666666666669</v>
          </cell>
          <cell r="BC1547">
            <v>0.35661764705882354</v>
          </cell>
          <cell r="BD1547">
            <v>0.35299999999999998</v>
          </cell>
          <cell r="BE1547">
            <v>0.35299999999999998</v>
          </cell>
          <cell r="BF1547">
            <v>0.35304878048780486</v>
          </cell>
          <cell r="BG1547">
            <v>0.35449438202247191</v>
          </cell>
          <cell r="BH1547">
            <v>0.35475000000000001</v>
          </cell>
          <cell r="BI1547">
            <v>0.30588235294117649</v>
          </cell>
          <cell r="BJ1547">
            <v>0.31171171171171169</v>
          </cell>
          <cell r="BK1547">
            <v>0.31638418079096048</v>
          </cell>
          <cell r="BL1547">
            <v>0.31723563696919233</v>
          </cell>
          <cell r="BM1547">
            <v>0.31794195250659629</v>
          </cell>
          <cell r="BN1547">
            <v>0.31939978563772775</v>
          </cell>
          <cell r="BO1547">
            <v>0.32084837545126355</v>
          </cell>
          <cell r="BP1547">
            <v>0.32229150428682773</v>
          </cell>
          <cell r="BQ1547">
            <v>0.3223593964334705</v>
          </cell>
          <cell r="BR1547">
            <v>0.32448733413751507</v>
          </cell>
          <cell r="BS1547">
            <v>0.32238966630785792</v>
          </cell>
          <cell r="BT1547">
            <v>0.32941729323308272</v>
          </cell>
          <cell r="BU1547">
            <v>0.32</v>
          </cell>
          <cell r="BV1547">
            <v>0.32</v>
          </cell>
          <cell r="BW1547">
            <v>0.32</v>
          </cell>
          <cell r="BX1547">
            <v>0.31119658119658122</v>
          </cell>
          <cell r="BY1547">
            <v>0.30539007092198583</v>
          </cell>
          <cell r="BZ1547">
            <v>0.27708333333333335</v>
          </cell>
          <cell r="CA1547">
            <v>0.27743902439024393</v>
          </cell>
          <cell r="CB1547">
            <v>0.2777173913043478</v>
          </cell>
          <cell r="CC1547">
            <v>0.28000000000000003</v>
          </cell>
          <cell r="CD1547">
            <v>0.28128078817733987</v>
          </cell>
          <cell r="CE1547">
            <v>0.28533724340175942</v>
          </cell>
          <cell r="CF1547">
            <v>0.29130434782608694</v>
          </cell>
        </row>
        <row r="1548">
          <cell r="H1548" t="str">
            <v>DY534</v>
          </cell>
          <cell r="AK1548">
            <v>0</v>
          </cell>
          <cell r="AL1548">
            <v>0</v>
          </cell>
          <cell r="AM1548">
            <v>0</v>
          </cell>
          <cell r="AN1548">
            <v>0</v>
          </cell>
          <cell r="AO1548">
            <v>0</v>
          </cell>
          <cell r="AP1548">
            <v>0</v>
          </cell>
          <cell r="AQ1548">
            <v>0</v>
          </cell>
          <cell r="AR1548">
            <v>0</v>
          </cell>
          <cell r="AS1548">
            <v>0</v>
          </cell>
          <cell r="CE1548">
            <v>0</v>
          </cell>
        </row>
        <row r="1549">
          <cell r="H1549" t="str">
            <v>DY534</v>
          </cell>
          <cell r="I1549" t="str">
            <v>Local currency</v>
          </cell>
          <cell r="J1549" t="str">
            <v>Change Previous Month</v>
          </cell>
          <cell r="K1549" t="str">
            <v>Change Previous Month</v>
          </cell>
          <cell r="L1549" t="str">
            <v>Change Previous Month</v>
          </cell>
          <cell r="M1549" t="str">
            <v>Change Previous Month</v>
          </cell>
          <cell r="N1549" t="str">
            <v>Change Previous Month</v>
          </cell>
          <cell r="O1549" t="str">
            <v>Change Previous Month</v>
          </cell>
          <cell r="P1549" t="str">
            <v>Change Previous Month</v>
          </cell>
          <cell r="Q1549" t="str">
            <v>Change Previous Month</v>
          </cell>
          <cell r="R1549" t="str">
            <v>Change Previous Month</v>
          </cell>
          <cell r="S1549" t="str">
            <v>Change Previous Month</v>
          </cell>
          <cell r="T1549" t="str">
            <v>Change Previous Month</v>
          </cell>
          <cell r="U1549" t="str">
            <v>Change Previous Month</v>
          </cell>
          <cell r="V1549" t="str">
            <v>Change Previous Month</v>
          </cell>
          <cell r="W1549" t="str">
            <v>Change Previous Month</v>
          </cell>
          <cell r="X1549" t="str">
            <v>Change Previous Month</v>
          </cell>
          <cell r="Y1549" t="str">
            <v>Change Previous Month</v>
          </cell>
          <cell r="Z1549" t="str">
            <v>Change Previous Month</v>
          </cell>
          <cell r="AA1549" t="str">
            <v>Change Previous Month</v>
          </cell>
          <cell r="AB1549" t="str">
            <v>Change Previous Month</v>
          </cell>
          <cell r="AC1549" t="str">
            <v>Change Previous Month</v>
          </cell>
          <cell r="AD1549" t="str">
            <v>Change Previous Month</v>
          </cell>
          <cell r="AE1549" t="str">
            <v>Change Previous Month</v>
          </cell>
          <cell r="AF1549" t="str">
            <v>Change Previous Month</v>
          </cell>
          <cell r="AG1549" t="str">
            <v>Change Previous Month</v>
          </cell>
          <cell r="AH1549" t="str">
            <v>Change Previous Month</v>
          </cell>
          <cell r="AI1549" t="str">
            <v>Change Previous Month</v>
          </cell>
          <cell r="AJ1549" t="str">
            <v>Change Previous Month</v>
          </cell>
          <cell r="AK1549">
            <v>0</v>
          </cell>
          <cell r="AL1549">
            <v>0</v>
          </cell>
          <cell r="AM1549">
            <v>0</v>
          </cell>
          <cell r="AN1549">
            <v>0</v>
          </cell>
          <cell r="AO1549">
            <v>0</v>
          </cell>
          <cell r="AP1549">
            <v>0</v>
          </cell>
          <cell r="AQ1549">
            <v>0</v>
          </cell>
          <cell r="AR1549">
            <v>0</v>
          </cell>
          <cell r="AS1549">
            <v>0</v>
          </cell>
          <cell r="AV1549" t="str">
            <v>Closing Balance</v>
          </cell>
          <cell r="CE1549">
            <v>0</v>
          </cell>
        </row>
        <row r="1550">
          <cell r="H1550" t="str">
            <v>DY534</v>
          </cell>
          <cell r="J1550" t="str">
            <v>AC</v>
          </cell>
          <cell r="K1550" t="str">
            <v>AC</v>
          </cell>
          <cell r="L1550" t="str">
            <v>AC</v>
          </cell>
          <cell r="M1550" t="str">
            <v>AC</v>
          </cell>
          <cell r="N1550" t="str">
            <v>AC</v>
          </cell>
          <cell r="O1550" t="str">
            <v>AC</v>
          </cell>
          <cell r="P1550" t="str">
            <v>AC</v>
          </cell>
          <cell r="Q1550" t="str">
            <v>AC</v>
          </cell>
          <cell r="R1550" t="str">
            <v>AC</v>
          </cell>
          <cell r="S1550" t="str">
            <v>AC</v>
          </cell>
          <cell r="T1550" t="str">
            <v>AC</v>
          </cell>
          <cell r="U1550" t="str">
            <v>AC</v>
          </cell>
          <cell r="V1550" t="str">
            <v>AC</v>
          </cell>
          <cell r="W1550" t="str">
            <v>AC</v>
          </cell>
          <cell r="X1550" t="str">
            <v>AC</v>
          </cell>
          <cell r="Y1550" t="str">
            <v>AC</v>
          </cell>
          <cell r="Z1550" t="str">
            <v>AC</v>
          </cell>
          <cell r="AA1550" t="str">
            <v>AC</v>
          </cell>
          <cell r="AB1550" t="str">
            <v>AC</v>
          </cell>
          <cell r="AC1550" t="str">
            <v>AC</v>
          </cell>
          <cell r="AD1550" t="str">
            <v>AC</v>
          </cell>
          <cell r="AE1550" t="str">
            <v>AC</v>
          </cell>
          <cell r="AF1550" t="str">
            <v>AC</v>
          </cell>
          <cell r="AG1550" t="str">
            <v>AC</v>
          </cell>
          <cell r="AH1550" t="str">
            <v>AC</v>
          </cell>
          <cell r="AI1550" t="str">
            <v>AC</v>
          </cell>
          <cell r="AJ1550" t="str">
            <v>AC</v>
          </cell>
          <cell r="AK1550" t="str">
            <v>AC</v>
          </cell>
          <cell r="AL1550" t="str">
            <v>AC</v>
          </cell>
          <cell r="AM1550" t="str">
            <v>AC</v>
          </cell>
          <cell r="AN1550" t="str">
            <v>AC</v>
          </cell>
          <cell r="AO1550" t="str">
            <v>AC</v>
          </cell>
          <cell r="AP1550" t="str">
            <v>AC</v>
          </cell>
          <cell r="AQ1550" t="str">
            <v>AC</v>
          </cell>
          <cell r="AR1550" t="str">
            <v>AC</v>
          </cell>
          <cell r="AS1550" t="str">
            <v>AC</v>
          </cell>
          <cell r="AV1550" t="str">
            <v>AC</v>
          </cell>
          <cell r="AW1550" t="str">
            <v>AC</v>
          </cell>
          <cell r="AX1550" t="str">
            <v>AC</v>
          </cell>
          <cell r="AY1550" t="str">
            <v>AC</v>
          </cell>
          <cell r="AZ1550" t="str">
            <v>AC</v>
          </cell>
          <cell r="BA1550" t="str">
            <v>AC</v>
          </cell>
          <cell r="BB1550" t="str">
            <v>AC</v>
          </cell>
          <cell r="BC1550" t="str">
            <v>AC</v>
          </cell>
          <cell r="BD1550" t="str">
            <v>AC</v>
          </cell>
          <cell r="BE1550" t="str">
            <v>AC</v>
          </cell>
          <cell r="BF1550" t="str">
            <v>AC</v>
          </cell>
          <cell r="BG1550" t="str">
            <v>AC</v>
          </cell>
          <cell r="BH1550" t="str">
            <v>AC</v>
          </cell>
          <cell r="BI1550" t="str">
            <v>AC</v>
          </cell>
          <cell r="BJ1550" t="str">
            <v>AC</v>
          </cell>
          <cell r="BK1550" t="str">
            <v>AC</v>
          </cell>
          <cell r="BL1550" t="str">
            <v>AC</v>
          </cell>
          <cell r="BM1550" t="str">
            <v>AC</v>
          </cell>
          <cell r="BN1550" t="str">
            <v>AC</v>
          </cell>
          <cell r="BO1550" t="str">
            <v>AC</v>
          </cell>
          <cell r="BP1550" t="str">
            <v>AC</v>
          </cell>
          <cell r="BQ1550" t="str">
            <v>AC</v>
          </cell>
          <cell r="BR1550" t="str">
            <v>AC</v>
          </cell>
          <cell r="BS1550" t="str">
            <v>AC</v>
          </cell>
          <cell r="BT1550" t="str">
            <v>AC</v>
          </cell>
          <cell r="BU1550" t="str">
            <v>AC</v>
          </cell>
          <cell r="BV1550" t="str">
            <v>AC</v>
          </cell>
          <cell r="BW1550" t="str">
            <v>AC</v>
          </cell>
          <cell r="BX1550" t="str">
            <v>AC</v>
          </cell>
          <cell r="BY1550" t="str">
            <v>AC</v>
          </cell>
          <cell r="BZ1550" t="str">
            <v>AC</v>
          </cell>
          <cell r="CA1550" t="str">
            <v>AC</v>
          </cell>
          <cell r="CB1550" t="str">
            <v>AC</v>
          </cell>
          <cell r="CC1550" t="str">
            <v>AC</v>
          </cell>
          <cell r="CD1550" t="str">
            <v>AC</v>
          </cell>
          <cell r="CE1550" t="str">
            <v>AC</v>
          </cell>
          <cell r="CF1550" t="str">
            <v>AC</v>
          </cell>
        </row>
        <row r="1551">
          <cell r="H1551" t="str">
            <v>DY534200265</v>
          </cell>
          <cell r="I1551" t="str">
            <v>Inventories total</v>
          </cell>
          <cell r="J1551">
            <v>400</v>
          </cell>
          <cell r="K1551">
            <v>-200</v>
          </cell>
          <cell r="L1551">
            <v>-180</v>
          </cell>
          <cell r="M1551">
            <v>0</v>
          </cell>
          <cell r="N1551">
            <v>5</v>
          </cell>
          <cell r="O1551">
            <v>-25</v>
          </cell>
          <cell r="P1551">
            <v>30</v>
          </cell>
          <cell r="Q1551">
            <v>10</v>
          </cell>
          <cell r="R1551">
            <v>0</v>
          </cell>
          <cell r="S1551">
            <v>10</v>
          </cell>
          <cell r="T1551">
            <v>0</v>
          </cell>
          <cell r="U1551">
            <v>-25</v>
          </cell>
          <cell r="V1551">
            <v>600</v>
          </cell>
          <cell r="W1551">
            <v>200</v>
          </cell>
          <cell r="X1551">
            <v>-100</v>
          </cell>
          <cell r="Y1551">
            <v>0</v>
          </cell>
          <cell r="Z1551">
            <v>-200</v>
          </cell>
          <cell r="AA1551">
            <v>-100</v>
          </cell>
          <cell r="AB1551">
            <v>100</v>
          </cell>
          <cell r="AC1551">
            <v>0</v>
          </cell>
          <cell r="AD1551">
            <v>-100</v>
          </cell>
          <cell r="AE1551">
            <v>300</v>
          </cell>
          <cell r="AF1551">
            <v>-100</v>
          </cell>
          <cell r="AG1551">
            <v>200</v>
          </cell>
          <cell r="AH1551">
            <v>500</v>
          </cell>
          <cell r="AI1551">
            <v>500</v>
          </cell>
          <cell r="AJ1551">
            <v>500</v>
          </cell>
          <cell r="AK1551">
            <v>33.333333333333336</v>
          </cell>
          <cell r="AL1551">
            <v>33.333333333333336</v>
          </cell>
          <cell r="AM1551">
            <v>33.333333333333336</v>
          </cell>
          <cell r="AN1551">
            <v>-180</v>
          </cell>
          <cell r="AO1551">
            <v>-180</v>
          </cell>
          <cell r="AP1551">
            <v>-180</v>
          </cell>
          <cell r="AQ1551">
            <v>180</v>
          </cell>
          <cell r="AR1551">
            <v>180</v>
          </cell>
          <cell r="AS1551">
            <v>180</v>
          </cell>
          <cell r="AV1551">
            <v>400</v>
          </cell>
          <cell r="AW1551">
            <v>200</v>
          </cell>
          <cell r="AX1551">
            <v>20</v>
          </cell>
          <cell r="AY1551">
            <v>20</v>
          </cell>
          <cell r="AZ1551">
            <v>25</v>
          </cell>
          <cell r="BA1551">
            <v>0</v>
          </cell>
          <cell r="BB1551">
            <v>30</v>
          </cell>
          <cell r="BC1551">
            <v>40</v>
          </cell>
          <cell r="BD1551">
            <v>40</v>
          </cell>
          <cell r="BE1551">
            <v>40</v>
          </cell>
          <cell r="BF1551">
            <v>50</v>
          </cell>
          <cell r="BG1551">
            <v>50</v>
          </cell>
          <cell r="BH1551">
            <v>25</v>
          </cell>
          <cell r="BI1551">
            <v>600</v>
          </cell>
          <cell r="BJ1551">
            <v>800</v>
          </cell>
          <cell r="BK1551">
            <v>700</v>
          </cell>
          <cell r="BL1551">
            <v>700</v>
          </cell>
          <cell r="BM1551">
            <v>500</v>
          </cell>
          <cell r="BN1551">
            <v>400</v>
          </cell>
          <cell r="BO1551">
            <v>500</v>
          </cell>
          <cell r="BP1551">
            <v>500</v>
          </cell>
          <cell r="BQ1551">
            <v>400</v>
          </cell>
          <cell r="BR1551">
            <v>700</v>
          </cell>
          <cell r="BS1551">
            <v>600</v>
          </cell>
          <cell r="BT1551">
            <v>800</v>
          </cell>
          <cell r="BU1551">
            <v>500</v>
          </cell>
          <cell r="BV1551">
            <v>500</v>
          </cell>
          <cell r="BW1551">
            <v>500</v>
          </cell>
          <cell r="BX1551">
            <v>600</v>
          </cell>
          <cell r="BY1551">
            <v>600</v>
          </cell>
          <cell r="BZ1551">
            <v>600</v>
          </cell>
          <cell r="CA1551">
            <v>60</v>
          </cell>
          <cell r="CB1551">
            <v>60</v>
          </cell>
          <cell r="CC1551">
            <v>60</v>
          </cell>
          <cell r="CD1551">
            <v>600</v>
          </cell>
          <cell r="CE1551">
            <v>650</v>
          </cell>
          <cell r="CF1551">
            <v>600</v>
          </cell>
        </row>
        <row r="1552">
          <cell r="H1552" t="str">
            <v>DY534000030</v>
          </cell>
          <cell r="I1552" t="str">
            <v>Order backlog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N1552">
            <v>0</v>
          </cell>
          <cell r="O1552">
            <v>0</v>
          </cell>
          <cell r="P1552">
            <v>0</v>
          </cell>
          <cell r="Q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0</v>
          </cell>
          <cell r="V1552">
            <v>0</v>
          </cell>
          <cell r="W1552">
            <v>0</v>
          </cell>
          <cell r="X1552">
            <v>0</v>
          </cell>
          <cell r="Y1552">
            <v>0</v>
          </cell>
          <cell r="Z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0</v>
          </cell>
          <cell r="AE1552">
            <v>0</v>
          </cell>
          <cell r="AF1552">
            <v>0</v>
          </cell>
          <cell r="AG1552">
            <v>0</v>
          </cell>
          <cell r="AH1552">
            <v>0</v>
          </cell>
          <cell r="AI1552">
            <v>0</v>
          </cell>
          <cell r="AJ1552">
            <v>0</v>
          </cell>
          <cell r="AK1552">
            <v>0</v>
          </cell>
          <cell r="AL1552">
            <v>0</v>
          </cell>
          <cell r="AM1552">
            <v>0</v>
          </cell>
          <cell r="AN1552">
            <v>0</v>
          </cell>
          <cell r="AO1552">
            <v>0</v>
          </cell>
          <cell r="AP1552">
            <v>0</v>
          </cell>
          <cell r="AQ1552">
            <v>0</v>
          </cell>
          <cell r="AR1552">
            <v>0</v>
          </cell>
          <cell r="AS1552">
            <v>0</v>
          </cell>
          <cell r="AV1552">
            <v>0</v>
          </cell>
          <cell r="AW1552">
            <v>0</v>
          </cell>
          <cell r="AX1552">
            <v>0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0</v>
          </cell>
          <cell r="BD1552">
            <v>0</v>
          </cell>
          <cell r="BE1552">
            <v>0</v>
          </cell>
          <cell r="BF1552">
            <v>0</v>
          </cell>
          <cell r="BG1552">
            <v>0</v>
          </cell>
          <cell r="BH1552">
            <v>0</v>
          </cell>
          <cell r="BI1552">
            <v>0</v>
          </cell>
          <cell r="BJ1552">
            <v>0</v>
          </cell>
          <cell r="BK1552">
            <v>0</v>
          </cell>
          <cell r="BL1552">
            <v>0</v>
          </cell>
          <cell r="BM1552">
            <v>0</v>
          </cell>
          <cell r="BN1552">
            <v>0</v>
          </cell>
          <cell r="BO1552">
            <v>0</v>
          </cell>
          <cell r="BP1552">
            <v>0</v>
          </cell>
          <cell r="BQ1552">
            <v>0</v>
          </cell>
          <cell r="BR1552">
            <v>0</v>
          </cell>
          <cell r="BS1552">
            <v>0</v>
          </cell>
          <cell r="BT1552">
            <v>0</v>
          </cell>
          <cell r="BU1552">
            <v>0</v>
          </cell>
          <cell r="BV1552">
            <v>0</v>
          </cell>
          <cell r="BW1552">
            <v>0</v>
          </cell>
          <cell r="BX1552">
            <v>0</v>
          </cell>
          <cell r="BY1552">
            <v>0</v>
          </cell>
          <cell r="BZ1552">
            <v>0</v>
          </cell>
          <cell r="CA1552">
            <v>0</v>
          </cell>
          <cell r="CB1552">
            <v>0</v>
          </cell>
          <cell r="CC1552">
            <v>0</v>
          </cell>
          <cell r="CD1552">
            <v>0</v>
          </cell>
          <cell r="CE1552">
            <v>0</v>
          </cell>
          <cell r="CF1552">
            <v>0</v>
          </cell>
        </row>
        <row r="1553">
          <cell r="H1553" t="str">
            <v>DY534000040</v>
          </cell>
          <cell r="I1553" t="str">
            <v>Orders received</v>
          </cell>
          <cell r="J1553">
            <v>0</v>
          </cell>
          <cell r="K1553">
            <v>0</v>
          </cell>
          <cell r="L1553">
            <v>0</v>
          </cell>
          <cell r="M1553">
            <v>0</v>
          </cell>
          <cell r="N1553">
            <v>0</v>
          </cell>
          <cell r="O1553">
            <v>0</v>
          </cell>
          <cell r="P1553">
            <v>0</v>
          </cell>
          <cell r="Q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0</v>
          </cell>
          <cell r="V1553">
            <v>5</v>
          </cell>
          <cell r="W1553">
            <v>5</v>
          </cell>
          <cell r="X1553">
            <v>5</v>
          </cell>
          <cell r="Y1553">
            <v>6</v>
          </cell>
          <cell r="Z1553">
            <v>6</v>
          </cell>
          <cell r="AA1553">
            <v>6</v>
          </cell>
          <cell r="AB1553">
            <v>6</v>
          </cell>
          <cell r="AC1553">
            <v>6</v>
          </cell>
          <cell r="AD1553">
            <v>6</v>
          </cell>
          <cell r="AE1553">
            <v>6</v>
          </cell>
          <cell r="AF1553">
            <v>6</v>
          </cell>
          <cell r="AG1553">
            <v>7</v>
          </cell>
          <cell r="AH1553">
            <v>5.333333333333333</v>
          </cell>
          <cell r="AI1553">
            <v>5.333333333333333</v>
          </cell>
          <cell r="AJ1553">
            <v>5.333333333333333</v>
          </cell>
          <cell r="AK1553">
            <v>8</v>
          </cell>
          <cell r="AL1553">
            <v>8</v>
          </cell>
          <cell r="AM1553">
            <v>8</v>
          </cell>
          <cell r="AN1553">
            <v>10</v>
          </cell>
          <cell r="AO1553">
            <v>10</v>
          </cell>
          <cell r="AP1553">
            <v>10</v>
          </cell>
          <cell r="AQ1553">
            <v>16.666666666666668</v>
          </cell>
          <cell r="AR1553">
            <v>16.666666666666668</v>
          </cell>
          <cell r="AS1553">
            <v>16.666666666666668</v>
          </cell>
          <cell r="AV1553">
            <v>0</v>
          </cell>
          <cell r="AW1553">
            <v>0</v>
          </cell>
          <cell r="AX1553">
            <v>0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0</v>
          </cell>
          <cell r="BD1553">
            <v>0</v>
          </cell>
          <cell r="BE1553">
            <v>0</v>
          </cell>
          <cell r="BF1553">
            <v>0</v>
          </cell>
          <cell r="BG1553">
            <v>0</v>
          </cell>
          <cell r="BH1553">
            <v>0</v>
          </cell>
          <cell r="BI1553">
            <v>5</v>
          </cell>
          <cell r="BJ1553">
            <v>10</v>
          </cell>
          <cell r="BK1553">
            <v>15</v>
          </cell>
          <cell r="BL1553">
            <v>21</v>
          </cell>
          <cell r="BM1553">
            <v>27</v>
          </cell>
          <cell r="BN1553">
            <v>33</v>
          </cell>
          <cell r="BO1553">
            <v>39</v>
          </cell>
          <cell r="BP1553">
            <v>45</v>
          </cell>
          <cell r="BQ1553">
            <v>51</v>
          </cell>
          <cell r="BR1553">
            <v>57</v>
          </cell>
          <cell r="BS1553">
            <v>63</v>
          </cell>
          <cell r="BT1553">
            <v>70</v>
          </cell>
          <cell r="BU1553">
            <v>5.333333333333333</v>
          </cell>
          <cell r="BV1553">
            <v>10.666666666666666</v>
          </cell>
          <cell r="BW1553">
            <v>16</v>
          </cell>
          <cell r="BX1553">
            <v>22.666666666666668</v>
          </cell>
          <cell r="BY1553">
            <v>29.333333333333336</v>
          </cell>
          <cell r="BZ1553">
            <v>40</v>
          </cell>
          <cell r="CA1553">
            <v>47.777777777777779</v>
          </cell>
          <cell r="CB1553">
            <v>55.555555555555557</v>
          </cell>
          <cell r="CC1553">
            <v>70</v>
          </cell>
          <cell r="CD1553">
            <v>80</v>
          </cell>
          <cell r="CE1553">
            <v>90</v>
          </cell>
          <cell r="CF1553">
            <v>120</v>
          </cell>
        </row>
        <row r="1554">
          <cell r="H1554" t="str">
            <v>DY534100030</v>
          </cell>
          <cell r="I1554" t="str">
            <v>Net sales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O1554">
            <v>0</v>
          </cell>
          <cell r="P1554">
            <v>0</v>
          </cell>
          <cell r="Q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0</v>
          </cell>
          <cell r="V1554">
            <v>5</v>
          </cell>
          <cell r="W1554">
            <v>5</v>
          </cell>
          <cell r="X1554">
            <v>5</v>
          </cell>
          <cell r="Y1554">
            <v>6</v>
          </cell>
          <cell r="Z1554">
            <v>6</v>
          </cell>
          <cell r="AA1554">
            <v>6</v>
          </cell>
          <cell r="AB1554">
            <v>6</v>
          </cell>
          <cell r="AC1554">
            <v>6</v>
          </cell>
          <cell r="AD1554">
            <v>6</v>
          </cell>
          <cell r="AE1554">
            <v>6</v>
          </cell>
          <cell r="AF1554">
            <v>6</v>
          </cell>
          <cell r="AG1554">
            <v>7</v>
          </cell>
          <cell r="AH1554">
            <v>5.333333333333333</v>
          </cell>
          <cell r="AI1554">
            <v>5.333333333333333</v>
          </cell>
          <cell r="AJ1554">
            <v>5.333333333333333</v>
          </cell>
          <cell r="AK1554">
            <v>8</v>
          </cell>
          <cell r="AL1554">
            <v>8</v>
          </cell>
          <cell r="AM1554">
            <v>8</v>
          </cell>
          <cell r="AN1554">
            <v>10</v>
          </cell>
          <cell r="AO1554">
            <v>10</v>
          </cell>
          <cell r="AP1554">
            <v>10</v>
          </cell>
          <cell r="AQ1554">
            <v>16.666666666666668</v>
          </cell>
          <cell r="AR1554">
            <v>16.666666666666668</v>
          </cell>
          <cell r="AS1554">
            <v>16.666666666666668</v>
          </cell>
          <cell r="AV1554">
            <v>0</v>
          </cell>
          <cell r="AW1554">
            <v>0</v>
          </cell>
          <cell r="AX1554">
            <v>0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0</v>
          </cell>
          <cell r="BD1554">
            <v>0</v>
          </cell>
          <cell r="BE1554">
            <v>0</v>
          </cell>
          <cell r="BF1554">
            <v>0</v>
          </cell>
          <cell r="BG1554">
            <v>0</v>
          </cell>
          <cell r="BH1554">
            <v>0</v>
          </cell>
          <cell r="BI1554">
            <v>5</v>
          </cell>
          <cell r="BJ1554">
            <v>10</v>
          </cell>
          <cell r="BK1554">
            <v>15</v>
          </cell>
          <cell r="BL1554">
            <v>21</v>
          </cell>
          <cell r="BM1554">
            <v>27</v>
          </cell>
          <cell r="BN1554">
            <v>33</v>
          </cell>
          <cell r="BO1554">
            <v>39</v>
          </cell>
          <cell r="BP1554">
            <v>45</v>
          </cell>
          <cell r="BQ1554">
            <v>51</v>
          </cell>
          <cell r="BR1554">
            <v>57</v>
          </cell>
          <cell r="BS1554">
            <v>63</v>
          </cell>
          <cell r="BT1554">
            <v>70</v>
          </cell>
          <cell r="BU1554">
            <v>5.333333333333333</v>
          </cell>
          <cell r="BV1554">
            <v>10.666666666666666</v>
          </cell>
          <cell r="BW1554">
            <v>16</v>
          </cell>
          <cell r="BX1554">
            <v>22.666666666666668</v>
          </cell>
          <cell r="BY1554">
            <v>29.333333333333336</v>
          </cell>
          <cell r="BZ1554">
            <v>40</v>
          </cell>
          <cell r="CA1554">
            <v>47.777777777777779</v>
          </cell>
          <cell r="CB1554">
            <v>55.555555555555557</v>
          </cell>
          <cell r="CC1554">
            <v>70</v>
          </cell>
          <cell r="CD1554">
            <v>80</v>
          </cell>
          <cell r="CE1554">
            <v>90</v>
          </cell>
          <cell r="CF1554">
            <v>120</v>
          </cell>
        </row>
        <row r="1555">
          <cell r="H1555" t="str">
            <v>DY534100060</v>
          </cell>
          <cell r="I1555" t="str">
            <v>COGS1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  <cell r="N1555">
            <v>0</v>
          </cell>
          <cell r="O1555">
            <v>0</v>
          </cell>
          <cell r="P1555">
            <v>0</v>
          </cell>
          <cell r="Q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0</v>
          </cell>
          <cell r="V1555">
            <v>-3</v>
          </cell>
          <cell r="W1555">
            <v>-4</v>
          </cell>
          <cell r="X1555">
            <v>-2</v>
          </cell>
          <cell r="Y1555">
            <v>-3</v>
          </cell>
          <cell r="Z1555">
            <v>-4</v>
          </cell>
          <cell r="AA1555">
            <v>-4</v>
          </cell>
          <cell r="AB1555">
            <v>-3</v>
          </cell>
          <cell r="AC1555">
            <v>-4</v>
          </cell>
          <cell r="AD1555">
            <v>-3</v>
          </cell>
          <cell r="AE1555">
            <v>-5</v>
          </cell>
          <cell r="AF1555">
            <v>-3</v>
          </cell>
          <cell r="AG1555">
            <v>-4</v>
          </cell>
          <cell r="AH1555">
            <v>-3</v>
          </cell>
          <cell r="AI1555">
            <v>-3</v>
          </cell>
          <cell r="AJ1555">
            <v>-3</v>
          </cell>
          <cell r="AK1555">
            <v>-5</v>
          </cell>
          <cell r="AL1555">
            <v>-5</v>
          </cell>
          <cell r="AM1555">
            <v>-5</v>
          </cell>
          <cell r="AN1555">
            <v>-6.666666666666667</v>
          </cell>
          <cell r="AO1555">
            <v>-6.666666666666667</v>
          </cell>
          <cell r="AP1555">
            <v>-6.666666666666667</v>
          </cell>
          <cell r="AQ1555">
            <v>-9.6666666666666661</v>
          </cell>
          <cell r="AR1555">
            <v>-9.6666666666666661</v>
          </cell>
          <cell r="AS1555">
            <v>-9.6666666666666661</v>
          </cell>
          <cell r="AV1555">
            <v>0</v>
          </cell>
          <cell r="AW1555">
            <v>0</v>
          </cell>
          <cell r="AX1555">
            <v>0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0</v>
          </cell>
          <cell r="BD1555">
            <v>0</v>
          </cell>
          <cell r="BE1555">
            <v>0</v>
          </cell>
          <cell r="BF1555">
            <v>0</v>
          </cell>
          <cell r="BG1555">
            <v>0</v>
          </cell>
          <cell r="BH1555">
            <v>0</v>
          </cell>
          <cell r="BI1555">
            <v>-3</v>
          </cell>
          <cell r="BJ1555">
            <v>-7</v>
          </cell>
          <cell r="BK1555">
            <v>-9</v>
          </cell>
          <cell r="BL1555">
            <v>-12</v>
          </cell>
          <cell r="BM1555">
            <v>-16</v>
          </cell>
          <cell r="BN1555">
            <v>-20</v>
          </cell>
          <cell r="BO1555">
            <v>-23</v>
          </cell>
          <cell r="BP1555">
            <v>-27</v>
          </cell>
          <cell r="BQ1555">
            <v>-30</v>
          </cell>
          <cell r="BR1555">
            <v>-35</v>
          </cell>
          <cell r="BS1555">
            <v>-38</v>
          </cell>
          <cell r="BT1555">
            <v>-42</v>
          </cell>
          <cell r="BU1555">
            <v>-3</v>
          </cell>
          <cell r="BV1555">
            <v>-6</v>
          </cell>
          <cell r="BW1555">
            <v>-9</v>
          </cell>
          <cell r="BX1555">
            <v>-13</v>
          </cell>
          <cell r="BY1555">
            <v>-17</v>
          </cell>
          <cell r="BZ1555">
            <v>-24</v>
          </cell>
          <cell r="CA1555">
            <v>-28.888888888888889</v>
          </cell>
          <cell r="CB1555">
            <v>-33.777777777777779</v>
          </cell>
          <cell r="CC1555">
            <v>-44</v>
          </cell>
          <cell r="CD1555">
            <v>-50.083333333333336</v>
          </cell>
          <cell r="CE1555">
            <v>-56.166666666666671</v>
          </cell>
          <cell r="CF1555">
            <v>-73</v>
          </cell>
        </row>
        <row r="1556">
          <cell r="H1556" t="str">
            <v>DY534100090</v>
          </cell>
          <cell r="I1556" t="str">
            <v xml:space="preserve">GP1   </v>
          </cell>
          <cell r="J1556">
            <v>0</v>
          </cell>
          <cell r="K1556">
            <v>0</v>
          </cell>
          <cell r="L1556">
            <v>0</v>
          </cell>
          <cell r="M1556">
            <v>0</v>
          </cell>
          <cell r="N1556">
            <v>0</v>
          </cell>
          <cell r="O1556">
            <v>0</v>
          </cell>
          <cell r="P1556">
            <v>0</v>
          </cell>
          <cell r="Q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0</v>
          </cell>
          <cell r="V1556">
            <v>2</v>
          </cell>
          <cell r="W1556">
            <v>1</v>
          </cell>
          <cell r="X1556">
            <v>3</v>
          </cell>
          <cell r="Y1556">
            <v>3</v>
          </cell>
          <cell r="Z1556">
            <v>2</v>
          </cell>
          <cell r="AA1556">
            <v>2</v>
          </cell>
          <cell r="AB1556">
            <v>3</v>
          </cell>
          <cell r="AC1556">
            <v>2</v>
          </cell>
          <cell r="AD1556">
            <v>3</v>
          </cell>
          <cell r="AE1556">
            <v>1</v>
          </cell>
          <cell r="AF1556">
            <v>3</v>
          </cell>
          <cell r="AG1556">
            <v>3</v>
          </cell>
          <cell r="AH1556">
            <v>2.3333333333333335</v>
          </cell>
          <cell r="AI1556">
            <v>2.3333333333333335</v>
          </cell>
          <cell r="AJ1556">
            <v>2.3333333333333335</v>
          </cell>
          <cell r="AK1556">
            <v>3</v>
          </cell>
          <cell r="AL1556">
            <v>3</v>
          </cell>
          <cell r="AM1556">
            <v>3</v>
          </cell>
          <cell r="AN1556">
            <v>3.3333333333333335</v>
          </cell>
          <cell r="AO1556">
            <v>3.3333333333333335</v>
          </cell>
          <cell r="AP1556">
            <v>3.3333333333333335</v>
          </cell>
          <cell r="AQ1556">
            <v>7</v>
          </cell>
          <cell r="AR1556">
            <v>7</v>
          </cell>
          <cell r="AS1556">
            <v>7</v>
          </cell>
          <cell r="AV1556">
            <v>0</v>
          </cell>
          <cell r="AW1556">
            <v>0</v>
          </cell>
          <cell r="AX1556">
            <v>0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0</v>
          </cell>
          <cell r="BD1556">
            <v>0</v>
          </cell>
          <cell r="BE1556">
            <v>0</v>
          </cell>
          <cell r="BF1556">
            <v>0</v>
          </cell>
          <cell r="BG1556">
            <v>0</v>
          </cell>
          <cell r="BH1556">
            <v>0</v>
          </cell>
          <cell r="BI1556">
            <v>2</v>
          </cell>
          <cell r="BJ1556">
            <v>3</v>
          </cell>
          <cell r="BK1556">
            <v>6</v>
          </cell>
          <cell r="BL1556">
            <v>9</v>
          </cell>
          <cell r="BM1556">
            <v>11</v>
          </cell>
          <cell r="BN1556">
            <v>13</v>
          </cell>
          <cell r="BO1556">
            <v>16</v>
          </cell>
          <cell r="BP1556">
            <v>18</v>
          </cell>
          <cell r="BQ1556">
            <v>21</v>
          </cell>
          <cell r="BR1556">
            <v>22</v>
          </cell>
          <cell r="BS1556">
            <v>25</v>
          </cell>
          <cell r="BT1556">
            <v>28</v>
          </cell>
          <cell r="BU1556">
            <v>2.3333333333333335</v>
          </cell>
          <cell r="BV1556">
            <v>4.666666666666667</v>
          </cell>
          <cell r="BW1556">
            <v>7</v>
          </cell>
          <cell r="BX1556">
            <v>9.6666666666666661</v>
          </cell>
          <cell r="BY1556">
            <v>12.333333333333332</v>
          </cell>
          <cell r="BZ1556">
            <v>16</v>
          </cell>
          <cell r="CA1556">
            <v>18.888888888888889</v>
          </cell>
          <cell r="CB1556">
            <v>21.777777777777779</v>
          </cell>
          <cell r="CC1556">
            <v>26</v>
          </cell>
          <cell r="CD1556">
            <v>29.916666666666668</v>
          </cell>
          <cell r="CE1556">
            <v>33.833333333333336</v>
          </cell>
          <cell r="CF1556">
            <v>47</v>
          </cell>
        </row>
        <row r="1557">
          <cell r="H1557" t="str">
            <v>DY534</v>
          </cell>
          <cell r="I1557" t="str">
            <v>GP1 %</v>
          </cell>
          <cell r="J1557">
            <v>0</v>
          </cell>
          <cell r="K1557">
            <v>0</v>
          </cell>
          <cell r="L1557">
            <v>0</v>
          </cell>
          <cell r="M1557">
            <v>0</v>
          </cell>
          <cell r="N1557">
            <v>0</v>
          </cell>
          <cell r="O1557">
            <v>0</v>
          </cell>
          <cell r="P1557">
            <v>0</v>
          </cell>
          <cell r="Q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0</v>
          </cell>
          <cell r="V1557">
            <v>0.4</v>
          </cell>
          <cell r="W1557">
            <v>0.2</v>
          </cell>
          <cell r="X1557">
            <v>0.6</v>
          </cell>
          <cell r="Y1557">
            <v>0.5</v>
          </cell>
          <cell r="Z1557">
            <v>0.33333333333333331</v>
          </cell>
          <cell r="AA1557">
            <v>0.33333333333333331</v>
          </cell>
          <cell r="AB1557">
            <v>0.5</v>
          </cell>
          <cell r="AC1557">
            <v>0.33333333333333331</v>
          </cell>
          <cell r="AD1557">
            <v>0.5</v>
          </cell>
          <cell r="AE1557">
            <v>0.16666666666666666</v>
          </cell>
          <cell r="AF1557">
            <v>0.5</v>
          </cell>
          <cell r="AG1557">
            <v>0.42857142857142855</v>
          </cell>
          <cell r="AH1557">
            <v>0.4375</v>
          </cell>
          <cell r="AI1557">
            <v>0.4375</v>
          </cell>
          <cell r="AJ1557">
            <v>0.4375</v>
          </cell>
          <cell r="AK1557">
            <v>0.4</v>
          </cell>
          <cell r="AL1557">
            <v>0.4</v>
          </cell>
          <cell r="AM1557">
            <v>0.4</v>
          </cell>
          <cell r="AN1557">
            <v>0.37142857142857144</v>
          </cell>
          <cell r="AO1557">
            <v>0.37142857142857144</v>
          </cell>
          <cell r="AP1557">
            <v>0.37142857142857144</v>
          </cell>
          <cell r="AQ1557">
            <v>0.39166666666666666</v>
          </cell>
          <cell r="AR1557">
            <v>0.39166666666666666</v>
          </cell>
          <cell r="AS1557">
            <v>0.39166666666666666</v>
          </cell>
          <cell r="AV1557">
            <v>0</v>
          </cell>
          <cell r="AW1557">
            <v>0</v>
          </cell>
          <cell r="AX1557">
            <v>0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0</v>
          </cell>
          <cell r="BD1557">
            <v>0</v>
          </cell>
          <cell r="BE1557">
            <v>0</v>
          </cell>
          <cell r="BF1557">
            <v>0</v>
          </cell>
          <cell r="BG1557">
            <v>0</v>
          </cell>
          <cell r="BH1557">
            <v>0</v>
          </cell>
          <cell r="BI1557">
            <v>0.4</v>
          </cell>
          <cell r="BJ1557">
            <v>0.3</v>
          </cell>
          <cell r="BK1557">
            <v>0.4</v>
          </cell>
          <cell r="BL1557">
            <v>0.42857142857142855</v>
          </cell>
          <cell r="BM1557">
            <v>0.40740740740740738</v>
          </cell>
          <cell r="BN1557">
            <v>0.39393939393939392</v>
          </cell>
          <cell r="BO1557">
            <v>0.41025641025641024</v>
          </cell>
          <cell r="BP1557">
            <v>0.4</v>
          </cell>
          <cell r="BQ1557">
            <v>0.41176470588235292</v>
          </cell>
          <cell r="BR1557">
            <v>0.38596491228070173</v>
          </cell>
          <cell r="BS1557">
            <v>0.3968253968253968</v>
          </cell>
          <cell r="BT1557">
            <v>0.4</v>
          </cell>
          <cell r="BU1557">
            <v>0.4375</v>
          </cell>
          <cell r="BV1557">
            <v>0.4375</v>
          </cell>
          <cell r="BW1557">
            <v>0.4375</v>
          </cell>
          <cell r="BX1557">
            <v>0.42647058823529405</v>
          </cell>
          <cell r="BY1557">
            <v>0.42045454545454536</v>
          </cell>
          <cell r="BZ1557">
            <v>0.4</v>
          </cell>
          <cell r="CA1557">
            <v>0.39534883720930231</v>
          </cell>
          <cell r="CB1557">
            <v>0.39200000000000002</v>
          </cell>
          <cell r="CC1557">
            <v>0.37142857142857144</v>
          </cell>
          <cell r="CD1557">
            <v>0.37395833333333334</v>
          </cell>
          <cell r="CE1557">
            <v>0.38154761904761908</v>
          </cell>
          <cell r="CF1557">
            <v>0.39166666666666666</v>
          </cell>
        </row>
        <row r="1558">
          <cell r="H1558" t="str">
            <v>DY534100150</v>
          </cell>
          <cell r="I1558" t="str">
            <v>Fixed costs prod.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  <cell r="O1558">
            <v>0</v>
          </cell>
          <cell r="P1558">
            <v>0</v>
          </cell>
          <cell r="Q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0</v>
          </cell>
          <cell r="V1558">
            <v>0</v>
          </cell>
          <cell r="W1558">
            <v>0</v>
          </cell>
          <cell r="X1558">
            <v>0</v>
          </cell>
          <cell r="Y1558">
            <v>0</v>
          </cell>
          <cell r="Z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0</v>
          </cell>
          <cell r="AE1558">
            <v>0</v>
          </cell>
          <cell r="AF1558">
            <v>0</v>
          </cell>
          <cell r="AG1558">
            <v>0</v>
          </cell>
          <cell r="AH1558">
            <v>0</v>
          </cell>
          <cell r="AI1558">
            <v>0</v>
          </cell>
          <cell r="AJ1558">
            <v>0</v>
          </cell>
          <cell r="AK1558">
            <v>0</v>
          </cell>
          <cell r="AL1558">
            <v>0</v>
          </cell>
          <cell r="AM1558">
            <v>0</v>
          </cell>
          <cell r="AN1558">
            <v>0</v>
          </cell>
          <cell r="AO1558">
            <v>0</v>
          </cell>
          <cell r="AP1558">
            <v>0</v>
          </cell>
          <cell r="AQ1558">
            <v>0</v>
          </cell>
          <cell r="AR1558">
            <v>0</v>
          </cell>
          <cell r="AS1558">
            <v>0</v>
          </cell>
          <cell r="AV1558">
            <v>0</v>
          </cell>
          <cell r="AW1558">
            <v>0</v>
          </cell>
          <cell r="AX1558">
            <v>0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0</v>
          </cell>
          <cell r="BD1558">
            <v>0</v>
          </cell>
          <cell r="BE1558">
            <v>0</v>
          </cell>
          <cell r="BF1558">
            <v>0</v>
          </cell>
          <cell r="BG1558">
            <v>0</v>
          </cell>
          <cell r="BH1558">
            <v>0</v>
          </cell>
          <cell r="BI1558">
            <v>0</v>
          </cell>
          <cell r="BJ1558">
            <v>0</v>
          </cell>
          <cell r="BK1558">
            <v>0</v>
          </cell>
          <cell r="BL1558">
            <v>0</v>
          </cell>
          <cell r="BM1558">
            <v>0</v>
          </cell>
          <cell r="BN1558">
            <v>0</v>
          </cell>
          <cell r="BO1558">
            <v>0</v>
          </cell>
          <cell r="BP1558">
            <v>0</v>
          </cell>
          <cell r="BQ1558">
            <v>0</v>
          </cell>
          <cell r="BR1558">
            <v>0</v>
          </cell>
          <cell r="BS1558">
            <v>0</v>
          </cell>
          <cell r="BT1558">
            <v>0</v>
          </cell>
          <cell r="BU1558">
            <v>0</v>
          </cell>
          <cell r="BV1558">
            <v>0</v>
          </cell>
          <cell r="BW1558">
            <v>0</v>
          </cell>
          <cell r="BX1558">
            <v>0</v>
          </cell>
          <cell r="BY1558">
            <v>0</v>
          </cell>
          <cell r="BZ1558">
            <v>0</v>
          </cell>
          <cell r="CA1558">
            <v>0</v>
          </cell>
          <cell r="CB1558">
            <v>0</v>
          </cell>
          <cell r="CC1558">
            <v>0</v>
          </cell>
          <cell r="CD1558">
            <v>0</v>
          </cell>
          <cell r="CE1558">
            <v>0</v>
          </cell>
          <cell r="CF1558">
            <v>0</v>
          </cell>
        </row>
        <row r="1559">
          <cell r="H1559" t="str">
            <v>DY534100180</v>
          </cell>
          <cell r="I1559" t="str">
            <v xml:space="preserve">GP2  </v>
          </cell>
          <cell r="J1559">
            <v>0</v>
          </cell>
          <cell r="K1559">
            <v>0</v>
          </cell>
          <cell r="L1559">
            <v>0</v>
          </cell>
          <cell r="M1559">
            <v>0</v>
          </cell>
          <cell r="N1559">
            <v>0</v>
          </cell>
          <cell r="O1559">
            <v>0</v>
          </cell>
          <cell r="P1559">
            <v>0</v>
          </cell>
          <cell r="Q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0</v>
          </cell>
          <cell r="V1559">
            <v>2</v>
          </cell>
          <cell r="W1559">
            <v>1</v>
          </cell>
          <cell r="X1559">
            <v>3</v>
          </cell>
          <cell r="Y1559">
            <v>3</v>
          </cell>
          <cell r="Z1559">
            <v>2</v>
          </cell>
          <cell r="AA1559">
            <v>2</v>
          </cell>
          <cell r="AB1559">
            <v>3</v>
          </cell>
          <cell r="AC1559">
            <v>2</v>
          </cell>
          <cell r="AD1559">
            <v>3</v>
          </cell>
          <cell r="AE1559">
            <v>1</v>
          </cell>
          <cell r="AF1559">
            <v>3</v>
          </cell>
          <cell r="AG1559">
            <v>3</v>
          </cell>
          <cell r="AH1559">
            <v>2.3333333333333335</v>
          </cell>
          <cell r="AI1559">
            <v>2.3333333333333335</v>
          </cell>
          <cell r="AJ1559">
            <v>2.3333333333333335</v>
          </cell>
          <cell r="AK1559">
            <v>3</v>
          </cell>
          <cell r="AL1559">
            <v>3</v>
          </cell>
          <cell r="AM1559">
            <v>3</v>
          </cell>
          <cell r="AN1559">
            <v>3.3333333333333335</v>
          </cell>
          <cell r="AO1559">
            <v>3.3333333333333335</v>
          </cell>
          <cell r="AP1559">
            <v>3.3333333333333335</v>
          </cell>
          <cell r="AQ1559">
            <v>7</v>
          </cell>
          <cell r="AR1559">
            <v>7</v>
          </cell>
          <cell r="AS1559">
            <v>7</v>
          </cell>
          <cell r="AV1559">
            <v>0</v>
          </cell>
          <cell r="AW1559">
            <v>0</v>
          </cell>
          <cell r="AX1559">
            <v>0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0</v>
          </cell>
          <cell r="BD1559">
            <v>0</v>
          </cell>
          <cell r="BE1559">
            <v>0</v>
          </cell>
          <cell r="BF1559">
            <v>0</v>
          </cell>
          <cell r="BG1559">
            <v>0</v>
          </cell>
          <cell r="BH1559">
            <v>0</v>
          </cell>
          <cell r="BI1559">
            <v>2</v>
          </cell>
          <cell r="BJ1559">
            <v>3</v>
          </cell>
          <cell r="BK1559">
            <v>6</v>
          </cell>
          <cell r="BL1559">
            <v>9</v>
          </cell>
          <cell r="BM1559">
            <v>11</v>
          </cell>
          <cell r="BN1559">
            <v>13</v>
          </cell>
          <cell r="BO1559">
            <v>16</v>
          </cell>
          <cell r="BP1559">
            <v>18</v>
          </cell>
          <cell r="BQ1559">
            <v>21</v>
          </cell>
          <cell r="BR1559">
            <v>22</v>
          </cell>
          <cell r="BS1559">
            <v>25</v>
          </cell>
          <cell r="BT1559">
            <v>28</v>
          </cell>
          <cell r="BU1559">
            <v>2.3333333333333335</v>
          </cell>
          <cell r="BV1559">
            <v>4.666666666666667</v>
          </cell>
          <cell r="BW1559">
            <v>7</v>
          </cell>
          <cell r="BX1559">
            <v>9.6666666666666661</v>
          </cell>
          <cell r="BY1559">
            <v>12.333333333333332</v>
          </cell>
          <cell r="BZ1559">
            <v>16</v>
          </cell>
          <cell r="CA1559">
            <v>18.888888888888889</v>
          </cell>
          <cell r="CB1559">
            <v>21.777777777777779</v>
          </cell>
          <cell r="CC1559">
            <v>26</v>
          </cell>
          <cell r="CD1559">
            <v>29.916666666666668</v>
          </cell>
          <cell r="CE1559">
            <v>33.833333333333336</v>
          </cell>
          <cell r="CF1559">
            <v>47</v>
          </cell>
        </row>
        <row r="1560">
          <cell r="H1560" t="str">
            <v>DY534</v>
          </cell>
          <cell r="I1560" t="str">
            <v>GP2 %</v>
          </cell>
          <cell r="J1560">
            <v>0</v>
          </cell>
          <cell r="K1560">
            <v>0</v>
          </cell>
          <cell r="L1560">
            <v>0</v>
          </cell>
          <cell r="M1560">
            <v>0</v>
          </cell>
          <cell r="N1560">
            <v>0</v>
          </cell>
          <cell r="O1560">
            <v>0</v>
          </cell>
          <cell r="P1560">
            <v>0</v>
          </cell>
          <cell r="Q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0</v>
          </cell>
          <cell r="V1560">
            <v>0.4</v>
          </cell>
          <cell r="W1560">
            <v>0.2</v>
          </cell>
          <cell r="X1560">
            <v>0.6</v>
          </cell>
          <cell r="Y1560">
            <v>0.5</v>
          </cell>
          <cell r="Z1560">
            <v>0.33333333333333331</v>
          </cell>
          <cell r="AA1560">
            <v>0.33333333333333331</v>
          </cell>
          <cell r="AB1560">
            <v>0.5</v>
          </cell>
          <cell r="AC1560">
            <v>0.33333333333333331</v>
          </cell>
          <cell r="AD1560">
            <v>0.5</v>
          </cell>
          <cell r="AE1560">
            <v>0.16666666666666666</v>
          </cell>
          <cell r="AF1560">
            <v>0.5</v>
          </cell>
          <cell r="AG1560">
            <v>0.42857142857142855</v>
          </cell>
          <cell r="AH1560">
            <v>0.4375</v>
          </cell>
          <cell r="AI1560">
            <v>0.4375</v>
          </cell>
          <cell r="AJ1560">
            <v>0.4375</v>
          </cell>
          <cell r="AK1560">
            <v>0.4</v>
          </cell>
          <cell r="AL1560">
            <v>0.4</v>
          </cell>
          <cell r="AM1560">
            <v>0.4</v>
          </cell>
          <cell r="AN1560">
            <v>0.37142857142857144</v>
          </cell>
          <cell r="AO1560">
            <v>0.37142857142857144</v>
          </cell>
          <cell r="AP1560">
            <v>0.37142857142857144</v>
          </cell>
          <cell r="AQ1560">
            <v>0.39166666666666666</v>
          </cell>
          <cell r="AR1560">
            <v>0.39166666666666666</v>
          </cell>
          <cell r="AS1560">
            <v>0.39166666666666666</v>
          </cell>
          <cell r="AV1560">
            <v>0</v>
          </cell>
          <cell r="AW1560">
            <v>0</v>
          </cell>
          <cell r="AX1560">
            <v>0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0</v>
          </cell>
          <cell r="BD1560">
            <v>0</v>
          </cell>
          <cell r="BE1560">
            <v>0</v>
          </cell>
          <cell r="BF1560">
            <v>0</v>
          </cell>
          <cell r="BG1560">
            <v>0</v>
          </cell>
          <cell r="BH1560">
            <v>0</v>
          </cell>
          <cell r="BI1560">
            <v>0.4</v>
          </cell>
          <cell r="BJ1560">
            <v>0.3</v>
          </cell>
          <cell r="BK1560">
            <v>0.4</v>
          </cell>
          <cell r="BL1560">
            <v>0.42857142857142855</v>
          </cell>
          <cell r="BM1560">
            <v>0.40740740740740738</v>
          </cell>
          <cell r="BN1560">
            <v>0.39393939393939392</v>
          </cell>
          <cell r="BO1560">
            <v>0.41025641025641024</v>
          </cell>
          <cell r="BP1560">
            <v>0.4</v>
          </cell>
          <cell r="BQ1560">
            <v>0.41176470588235292</v>
          </cell>
          <cell r="BR1560">
            <v>0.38596491228070173</v>
          </cell>
          <cell r="BS1560">
            <v>0.3968253968253968</v>
          </cell>
          <cell r="BT1560">
            <v>0.4</v>
          </cell>
          <cell r="BU1560">
            <v>0.4375</v>
          </cell>
          <cell r="BV1560">
            <v>0.4375</v>
          </cell>
          <cell r="BW1560">
            <v>0.4375</v>
          </cell>
          <cell r="BX1560">
            <v>0.42647058823529405</v>
          </cell>
          <cell r="BY1560">
            <v>0.42045454545454536</v>
          </cell>
          <cell r="BZ1560">
            <v>0.4</v>
          </cell>
          <cell r="CA1560">
            <v>0.39534883720930231</v>
          </cell>
          <cell r="CB1560">
            <v>0.39200000000000002</v>
          </cell>
          <cell r="CC1560">
            <v>0.37142857142857144</v>
          </cell>
          <cell r="CD1560">
            <v>0.37395833333333334</v>
          </cell>
          <cell r="CE1560">
            <v>0.38154761904761908</v>
          </cell>
          <cell r="CF1560">
            <v>0.39166666666666666</v>
          </cell>
        </row>
        <row r="1561">
          <cell r="H1561" t="str">
            <v>DY534100250</v>
          </cell>
          <cell r="I1561" t="str">
            <v>Marketing &amp; sales exp.</v>
          </cell>
          <cell r="J1561">
            <v>0</v>
          </cell>
          <cell r="K1561">
            <v>0</v>
          </cell>
          <cell r="L1561">
            <v>0</v>
          </cell>
          <cell r="M1561">
            <v>0</v>
          </cell>
          <cell r="N1561">
            <v>0</v>
          </cell>
          <cell r="O1561">
            <v>0</v>
          </cell>
          <cell r="P1561">
            <v>0</v>
          </cell>
          <cell r="Q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0</v>
          </cell>
          <cell r="V1561">
            <v>-2</v>
          </cell>
          <cell r="W1561">
            <v>-1</v>
          </cell>
          <cell r="X1561">
            <v>-2</v>
          </cell>
          <cell r="Y1561">
            <v>-2</v>
          </cell>
          <cell r="Z1561">
            <v>-1</v>
          </cell>
          <cell r="AA1561">
            <v>-2</v>
          </cell>
          <cell r="AB1561">
            <v>-2</v>
          </cell>
          <cell r="AC1561">
            <v>-1</v>
          </cell>
          <cell r="AD1561">
            <v>-2</v>
          </cell>
          <cell r="AE1561">
            <v>-2</v>
          </cell>
          <cell r="AF1561">
            <v>-1</v>
          </cell>
          <cell r="AG1561">
            <v>-2</v>
          </cell>
          <cell r="AH1561">
            <v>-1.3333333333333333</v>
          </cell>
          <cell r="AI1561">
            <v>-1.3333333333333333</v>
          </cell>
          <cell r="AJ1561">
            <v>-1.3333333333333333</v>
          </cell>
          <cell r="AK1561">
            <v>-1.3333333333333333</v>
          </cell>
          <cell r="AL1561">
            <v>-1.3333333333333333</v>
          </cell>
          <cell r="AM1561">
            <v>-1.3333333333333333</v>
          </cell>
          <cell r="AN1561">
            <v>-1.3333333333333333</v>
          </cell>
          <cell r="AO1561">
            <v>-1.3333333333333333</v>
          </cell>
          <cell r="AP1561">
            <v>-1.3333333333333333</v>
          </cell>
          <cell r="AQ1561">
            <v>-1</v>
          </cell>
          <cell r="AR1561">
            <v>-1</v>
          </cell>
          <cell r="AS1561">
            <v>-1</v>
          </cell>
          <cell r="AV1561">
            <v>0</v>
          </cell>
          <cell r="AW1561">
            <v>0</v>
          </cell>
          <cell r="AX1561">
            <v>0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0</v>
          </cell>
          <cell r="BD1561">
            <v>0</v>
          </cell>
          <cell r="BE1561">
            <v>0</v>
          </cell>
          <cell r="BF1561">
            <v>0</v>
          </cell>
          <cell r="BG1561">
            <v>0</v>
          </cell>
          <cell r="BH1561">
            <v>0</v>
          </cell>
          <cell r="BI1561">
            <v>-2</v>
          </cell>
          <cell r="BJ1561">
            <v>-3</v>
          </cell>
          <cell r="BK1561">
            <v>-5</v>
          </cell>
          <cell r="BL1561">
            <v>-7</v>
          </cell>
          <cell r="BM1561">
            <v>-8</v>
          </cell>
          <cell r="BN1561">
            <v>-10</v>
          </cell>
          <cell r="BO1561">
            <v>-12</v>
          </cell>
          <cell r="BP1561">
            <v>-13</v>
          </cell>
          <cell r="BQ1561">
            <v>-15</v>
          </cell>
          <cell r="BR1561">
            <v>-17</v>
          </cell>
          <cell r="BS1561">
            <v>-18</v>
          </cell>
          <cell r="BT1561">
            <v>-20</v>
          </cell>
          <cell r="BU1561">
            <v>-1.3333333333333333</v>
          </cell>
          <cell r="BV1561">
            <v>-2.6666666666666665</v>
          </cell>
          <cell r="BW1561">
            <v>-4</v>
          </cell>
          <cell r="BX1561">
            <v>-5.333333333333333</v>
          </cell>
          <cell r="BY1561">
            <v>-6.6666666666666661</v>
          </cell>
          <cell r="BZ1561">
            <v>-8</v>
          </cell>
          <cell r="CA1561">
            <v>-9.3333333333333339</v>
          </cell>
          <cell r="CB1561">
            <v>-10.666666666666668</v>
          </cell>
          <cell r="CC1561">
            <v>-12</v>
          </cell>
          <cell r="CD1561">
            <v>-13.25</v>
          </cell>
          <cell r="CE1561">
            <v>-14.5</v>
          </cell>
          <cell r="CF1561">
            <v>-15</v>
          </cell>
        </row>
        <row r="1562">
          <cell r="H1562" t="str">
            <v>DY534100260</v>
          </cell>
          <cell r="I1562" t="str">
            <v>R&amp;D expenses</v>
          </cell>
          <cell r="J1562">
            <v>0</v>
          </cell>
          <cell r="K1562">
            <v>0</v>
          </cell>
          <cell r="L1562">
            <v>0</v>
          </cell>
          <cell r="M1562">
            <v>0</v>
          </cell>
          <cell r="N1562">
            <v>0</v>
          </cell>
          <cell r="O1562">
            <v>0</v>
          </cell>
          <cell r="P1562">
            <v>0</v>
          </cell>
          <cell r="Q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0</v>
          </cell>
          <cell r="V1562">
            <v>0</v>
          </cell>
          <cell r="W1562">
            <v>0</v>
          </cell>
          <cell r="X1562">
            <v>0</v>
          </cell>
          <cell r="Y1562">
            <v>0</v>
          </cell>
          <cell r="Z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0</v>
          </cell>
          <cell r="AE1562">
            <v>0</v>
          </cell>
          <cell r="AF1562">
            <v>0</v>
          </cell>
          <cell r="AG1562">
            <v>0</v>
          </cell>
          <cell r="AH1562">
            <v>0</v>
          </cell>
          <cell r="AI1562">
            <v>0</v>
          </cell>
          <cell r="AJ1562">
            <v>0</v>
          </cell>
          <cell r="AK1562">
            <v>0</v>
          </cell>
          <cell r="AL1562">
            <v>0</v>
          </cell>
          <cell r="AM1562">
            <v>0</v>
          </cell>
          <cell r="AN1562">
            <v>0</v>
          </cell>
          <cell r="AO1562">
            <v>0</v>
          </cell>
          <cell r="AP1562">
            <v>0</v>
          </cell>
          <cell r="AQ1562">
            <v>0</v>
          </cell>
          <cell r="AR1562">
            <v>0</v>
          </cell>
          <cell r="AS1562">
            <v>0</v>
          </cell>
          <cell r="AV1562">
            <v>0</v>
          </cell>
          <cell r="AW1562">
            <v>0</v>
          </cell>
          <cell r="AX1562">
            <v>0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0</v>
          </cell>
          <cell r="BD1562">
            <v>0</v>
          </cell>
          <cell r="BE1562">
            <v>0</v>
          </cell>
          <cell r="BF1562">
            <v>0</v>
          </cell>
          <cell r="BG1562">
            <v>0</v>
          </cell>
          <cell r="BH1562">
            <v>0</v>
          </cell>
          <cell r="BI1562">
            <v>0</v>
          </cell>
          <cell r="BJ1562">
            <v>0</v>
          </cell>
          <cell r="BK1562">
            <v>0</v>
          </cell>
          <cell r="BL1562">
            <v>0</v>
          </cell>
          <cell r="BM1562">
            <v>0</v>
          </cell>
          <cell r="BN1562">
            <v>0</v>
          </cell>
          <cell r="BO1562">
            <v>0</v>
          </cell>
          <cell r="BP1562">
            <v>0</v>
          </cell>
          <cell r="BQ1562">
            <v>0</v>
          </cell>
          <cell r="BR1562">
            <v>0</v>
          </cell>
          <cell r="BS1562">
            <v>0</v>
          </cell>
          <cell r="BT1562">
            <v>0</v>
          </cell>
          <cell r="BU1562">
            <v>0</v>
          </cell>
          <cell r="BV1562">
            <v>0</v>
          </cell>
          <cell r="BW1562">
            <v>0</v>
          </cell>
          <cell r="BX1562">
            <v>0</v>
          </cell>
          <cell r="BY1562">
            <v>0</v>
          </cell>
          <cell r="BZ1562">
            <v>0</v>
          </cell>
          <cell r="CA1562">
            <v>0</v>
          </cell>
          <cell r="CB1562">
            <v>0</v>
          </cell>
          <cell r="CC1562">
            <v>0</v>
          </cell>
          <cell r="CD1562">
            <v>0</v>
          </cell>
          <cell r="CE1562">
            <v>0</v>
          </cell>
          <cell r="CF1562">
            <v>0</v>
          </cell>
        </row>
        <row r="1563">
          <cell r="H1563" t="str">
            <v>DY534100270</v>
          </cell>
          <cell r="I1563" t="str">
            <v>Adm expenses</v>
          </cell>
          <cell r="J1563">
            <v>0</v>
          </cell>
          <cell r="K1563">
            <v>0</v>
          </cell>
          <cell r="L1563">
            <v>0</v>
          </cell>
          <cell r="M1563">
            <v>0</v>
          </cell>
          <cell r="N1563">
            <v>0</v>
          </cell>
          <cell r="O1563">
            <v>0</v>
          </cell>
          <cell r="P1563">
            <v>0</v>
          </cell>
          <cell r="Q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0</v>
          </cell>
          <cell r="V1563">
            <v>-1</v>
          </cell>
          <cell r="W1563">
            <v>-1</v>
          </cell>
          <cell r="X1563">
            <v>-1</v>
          </cell>
          <cell r="Y1563">
            <v>0</v>
          </cell>
          <cell r="Z1563">
            <v>-1</v>
          </cell>
          <cell r="AA1563">
            <v>-1</v>
          </cell>
          <cell r="AB1563">
            <v>-1</v>
          </cell>
          <cell r="AC1563">
            <v>-1</v>
          </cell>
          <cell r="AD1563">
            <v>-1</v>
          </cell>
          <cell r="AE1563">
            <v>0</v>
          </cell>
          <cell r="AF1563">
            <v>-2</v>
          </cell>
          <cell r="AG1563">
            <v>0</v>
          </cell>
          <cell r="AH1563">
            <v>0</v>
          </cell>
          <cell r="AI1563">
            <v>0</v>
          </cell>
          <cell r="AJ1563">
            <v>0</v>
          </cell>
          <cell r="AK1563">
            <v>-0.66666666666666663</v>
          </cell>
          <cell r="AL1563">
            <v>-0.66666666666666663</v>
          </cell>
          <cell r="AM1563">
            <v>-0.66666666666666663</v>
          </cell>
          <cell r="AN1563">
            <v>-0.33333333333333331</v>
          </cell>
          <cell r="AO1563">
            <v>-0.33333333333333331</v>
          </cell>
          <cell r="AP1563">
            <v>-0.33333333333333331</v>
          </cell>
          <cell r="AQ1563">
            <v>-0.33333333333333331</v>
          </cell>
          <cell r="AR1563">
            <v>-0.33333333333333331</v>
          </cell>
          <cell r="AS1563">
            <v>-0.33333333333333331</v>
          </cell>
          <cell r="AV1563">
            <v>0</v>
          </cell>
          <cell r="AW1563">
            <v>0</v>
          </cell>
          <cell r="AX1563">
            <v>0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0</v>
          </cell>
          <cell r="BD1563">
            <v>0</v>
          </cell>
          <cell r="BE1563">
            <v>0</v>
          </cell>
          <cell r="BF1563">
            <v>0</v>
          </cell>
          <cell r="BG1563">
            <v>0</v>
          </cell>
          <cell r="BH1563">
            <v>0</v>
          </cell>
          <cell r="BI1563">
            <v>-1</v>
          </cell>
          <cell r="BJ1563">
            <v>-2</v>
          </cell>
          <cell r="BK1563">
            <v>-3</v>
          </cell>
          <cell r="BL1563">
            <v>-3</v>
          </cell>
          <cell r="BM1563">
            <v>-4</v>
          </cell>
          <cell r="BN1563">
            <v>-5</v>
          </cell>
          <cell r="BO1563">
            <v>-6</v>
          </cell>
          <cell r="BP1563">
            <v>-7</v>
          </cell>
          <cell r="BQ1563">
            <v>-8</v>
          </cell>
          <cell r="BR1563">
            <v>-8</v>
          </cell>
          <cell r="BS1563">
            <v>-10</v>
          </cell>
          <cell r="BT1563">
            <v>-10</v>
          </cell>
          <cell r="BU1563">
            <v>-0.33333333333333331</v>
          </cell>
          <cell r="BV1563">
            <v>-0.66666666666666663</v>
          </cell>
          <cell r="BW1563">
            <v>-1</v>
          </cell>
          <cell r="BX1563">
            <v>-1.5</v>
          </cell>
          <cell r="BY1563">
            <v>-2</v>
          </cell>
          <cell r="BZ1563">
            <v>-3</v>
          </cell>
          <cell r="CA1563">
            <v>-3.4444444444444446</v>
          </cell>
          <cell r="CB1563">
            <v>-3.8888888888888893</v>
          </cell>
          <cell r="CC1563">
            <v>-4</v>
          </cell>
          <cell r="CD1563">
            <v>-4.416666666666667</v>
          </cell>
          <cell r="CE1563">
            <v>-4.8333333333333339</v>
          </cell>
          <cell r="CF1563">
            <v>-5</v>
          </cell>
        </row>
        <row r="1564">
          <cell r="H1564" t="str">
            <v>DY534</v>
          </cell>
          <cell r="I1564" t="str">
            <v>SG&amp;A, tot</v>
          </cell>
          <cell r="J1564">
            <v>0</v>
          </cell>
          <cell r="K1564">
            <v>0</v>
          </cell>
          <cell r="L1564">
            <v>0</v>
          </cell>
          <cell r="M1564">
            <v>0</v>
          </cell>
          <cell r="N1564">
            <v>0</v>
          </cell>
          <cell r="O1564">
            <v>0</v>
          </cell>
          <cell r="P1564">
            <v>0</v>
          </cell>
          <cell r="Q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0</v>
          </cell>
          <cell r="V1564">
            <v>-3</v>
          </cell>
          <cell r="W1564">
            <v>-2</v>
          </cell>
          <cell r="X1564">
            <v>-3</v>
          </cell>
          <cell r="Y1564">
            <v>-2</v>
          </cell>
          <cell r="Z1564">
            <v>-2</v>
          </cell>
          <cell r="AA1564">
            <v>-3</v>
          </cell>
          <cell r="AB1564">
            <v>-3</v>
          </cell>
          <cell r="AC1564">
            <v>-2</v>
          </cell>
          <cell r="AD1564">
            <v>-3</v>
          </cell>
          <cell r="AE1564">
            <v>-2</v>
          </cell>
          <cell r="AF1564">
            <v>-3</v>
          </cell>
          <cell r="AG1564">
            <v>-2</v>
          </cell>
          <cell r="AH1564">
            <v>-1.6666666666666667</v>
          </cell>
          <cell r="AI1564">
            <v>-1.6666666666666667</v>
          </cell>
          <cell r="AJ1564">
            <v>-1.6666666666666667</v>
          </cell>
          <cell r="AK1564">
            <v>-2</v>
          </cell>
          <cell r="AL1564">
            <v>-2</v>
          </cell>
          <cell r="AM1564">
            <v>-2</v>
          </cell>
          <cell r="AN1564">
            <v>-1.6666666666666667</v>
          </cell>
          <cell r="AO1564">
            <v>-1.6666666666666667</v>
          </cell>
          <cell r="AP1564">
            <v>-1.6666666666666667</v>
          </cell>
          <cell r="AQ1564">
            <v>-1.3333333333333333</v>
          </cell>
          <cell r="AR1564">
            <v>-1.3333333333333333</v>
          </cell>
          <cell r="AS1564">
            <v>-1.3333333333333333</v>
          </cell>
          <cell r="AV1564">
            <v>0</v>
          </cell>
          <cell r="AW1564">
            <v>0</v>
          </cell>
          <cell r="AX1564">
            <v>0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0</v>
          </cell>
          <cell r="BD1564">
            <v>0</v>
          </cell>
          <cell r="BE1564">
            <v>0</v>
          </cell>
          <cell r="BF1564">
            <v>0</v>
          </cell>
          <cell r="BG1564">
            <v>0</v>
          </cell>
          <cell r="BH1564">
            <v>0</v>
          </cell>
          <cell r="BI1564">
            <v>-3</v>
          </cell>
          <cell r="BJ1564">
            <v>-5</v>
          </cell>
          <cell r="BK1564">
            <v>-8</v>
          </cell>
          <cell r="BL1564">
            <v>-10</v>
          </cell>
          <cell r="BM1564">
            <v>-12</v>
          </cell>
          <cell r="BN1564">
            <v>-15</v>
          </cell>
          <cell r="BO1564">
            <v>-18</v>
          </cell>
          <cell r="BP1564">
            <v>-20</v>
          </cell>
          <cell r="BQ1564">
            <v>-23</v>
          </cell>
          <cell r="BR1564">
            <v>-25</v>
          </cell>
          <cell r="BS1564">
            <v>-28</v>
          </cell>
          <cell r="BT1564">
            <v>-30</v>
          </cell>
          <cell r="BU1564">
            <v>-1.6666666666666665</v>
          </cell>
          <cell r="BV1564">
            <v>-3.333333333333333</v>
          </cell>
          <cell r="BW1564">
            <v>-5</v>
          </cell>
          <cell r="BX1564">
            <v>-6.833333333333333</v>
          </cell>
          <cell r="BY1564">
            <v>-8.6666666666666661</v>
          </cell>
          <cell r="BZ1564">
            <v>-11</v>
          </cell>
          <cell r="CA1564">
            <v>-12.777777777777779</v>
          </cell>
          <cell r="CB1564">
            <v>-14.555555555555557</v>
          </cell>
          <cell r="CC1564">
            <v>-16</v>
          </cell>
          <cell r="CD1564">
            <v>-17.666666666666668</v>
          </cell>
          <cell r="CE1564">
            <v>-19.333333333333336</v>
          </cell>
          <cell r="CF1564">
            <v>-20</v>
          </cell>
        </row>
        <row r="1565">
          <cell r="H1565" t="str">
            <v>DY534</v>
          </cell>
          <cell r="I1565" t="str">
            <v>SG&amp;A %</v>
          </cell>
          <cell r="J1565">
            <v>0</v>
          </cell>
          <cell r="K1565">
            <v>0</v>
          </cell>
          <cell r="L1565">
            <v>0</v>
          </cell>
          <cell r="M1565">
            <v>0</v>
          </cell>
          <cell r="N1565">
            <v>0</v>
          </cell>
          <cell r="O1565">
            <v>0</v>
          </cell>
          <cell r="P1565">
            <v>0</v>
          </cell>
          <cell r="Q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0</v>
          </cell>
          <cell r="V1565">
            <v>0.6</v>
          </cell>
          <cell r="W1565">
            <v>0.4</v>
          </cell>
          <cell r="X1565">
            <v>0.6</v>
          </cell>
          <cell r="Y1565">
            <v>0.33333333333333331</v>
          </cell>
          <cell r="Z1565">
            <v>0.33333333333333331</v>
          </cell>
          <cell r="AA1565">
            <v>0.5</v>
          </cell>
          <cell r="AB1565">
            <v>0.5</v>
          </cell>
          <cell r="AC1565">
            <v>0.33333333333333331</v>
          </cell>
          <cell r="AD1565">
            <v>0.5</v>
          </cell>
          <cell r="AE1565">
            <v>0.33333333333333331</v>
          </cell>
          <cell r="AF1565">
            <v>0.5</v>
          </cell>
          <cell r="AG1565">
            <v>0.2857142857142857</v>
          </cell>
          <cell r="AH1565">
            <v>0.3125</v>
          </cell>
          <cell r="AI1565">
            <v>0.3125</v>
          </cell>
          <cell r="AJ1565">
            <v>0.3125</v>
          </cell>
          <cell r="AK1565">
            <v>0.27500000000000002</v>
          </cell>
          <cell r="AL1565">
            <v>0.27500000000000002</v>
          </cell>
          <cell r="AM1565">
            <v>0.27500000000000002</v>
          </cell>
          <cell r="AN1565">
            <v>0.22857142857142856</v>
          </cell>
          <cell r="AO1565">
            <v>0.22857142857142856</v>
          </cell>
          <cell r="AP1565">
            <v>0.22857142857142856</v>
          </cell>
          <cell r="AQ1565">
            <v>0.16666666666666669</v>
          </cell>
          <cell r="AR1565">
            <v>0.16666666666666669</v>
          </cell>
          <cell r="AS1565">
            <v>0.16666666666666669</v>
          </cell>
          <cell r="AV1565">
            <v>0</v>
          </cell>
          <cell r="AW1565">
            <v>0</v>
          </cell>
          <cell r="AX1565">
            <v>0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0</v>
          </cell>
          <cell r="BD1565">
            <v>0</v>
          </cell>
          <cell r="BE1565">
            <v>0</v>
          </cell>
          <cell r="BF1565">
            <v>0</v>
          </cell>
          <cell r="BG1565">
            <v>0</v>
          </cell>
          <cell r="BH1565">
            <v>0</v>
          </cell>
          <cell r="BI1565">
            <v>0.6</v>
          </cell>
          <cell r="BJ1565">
            <v>0.5</v>
          </cell>
          <cell r="BK1565">
            <v>0.53333333333333333</v>
          </cell>
          <cell r="BL1565">
            <v>0.47619047619047616</v>
          </cell>
          <cell r="BM1565">
            <v>0.44444444444444442</v>
          </cell>
          <cell r="BN1565">
            <v>0.45454545454545453</v>
          </cell>
          <cell r="BO1565">
            <v>0.46153846153846156</v>
          </cell>
          <cell r="BP1565">
            <v>0.44444444444444442</v>
          </cell>
          <cell r="BQ1565">
            <v>0.45098039215686275</v>
          </cell>
          <cell r="BR1565">
            <v>0.43859649122807015</v>
          </cell>
          <cell r="BS1565">
            <v>0.44444444444444442</v>
          </cell>
          <cell r="BT1565">
            <v>0.42857142857142855</v>
          </cell>
          <cell r="BU1565">
            <v>0.3125</v>
          </cell>
          <cell r="BV1565">
            <v>0.3125</v>
          </cell>
          <cell r="BW1565">
            <v>0.3125</v>
          </cell>
          <cell r="BX1565">
            <v>0.3014705882352941</v>
          </cell>
          <cell r="BY1565">
            <v>0.29545454545454541</v>
          </cell>
          <cell r="BZ1565">
            <v>0.27500000000000002</v>
          </cell>
          <cell r="CA1565">
            <v>0.26744186046511631</v>
          </cell>
          <cell r="CB1565">
            <v>0.26200000000000001</v>
          </cell>
          <cell r="CC1565">
            <v>0.22857142857142856</v>
          </cell>
          <cell r="CD1565">
            <v>0.22083333333333335</v>
          </cell>
          <cell r="CE1565">
            <v>0.19761904761904764</v>
          </cell>
          <cell r="CF1565">
            <v>0.16666666666666666</v>
          </cell>
        </row>
        <row r="1566">
          <cell r="H1566" t="str">
            <v>DY534100350</v>
          </cell>
          <cell r="I1566" t="str">
            <v>Other inc/exp</v>
          </cell>
          <cell r="J1566">
            <v>0</v>
          </cell>
          <cell r="K1566">
            <v>0</v>
          </cell>
          <cell r="L1566">
            <v>0</v>
          </cell>
          <cell r="M1566">
            <v>0</v>
          </cell>
          <cell r="N1566">
            <v>0</v>
          </cell>
          <cell r="O1566">
            <v>0</v>
          </cell>
          <cell r="P1566">
            <v>0</v>
          </cell>
          <cell r="Q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0</v>
          </cell>
          <cell r="V1566">
            <v>0</v>
          </cell>
          <cell r="W1566">
            <v>0</v>
          </cell>
          <cell r="X1566">
            <v>0</v>
          </cell>
          <cell r="Y1566">
            <v>0</v>
          </cell>
          <cell r="Z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0</v>
          </cell>
          <cell r="AE1566">
            <v>0</v>
          </cell>
          <cell r="AF1566">
            <v>0</v>
          </cell>
          <cell r="AG1566">
            <v>0</v>
          </cell>
          <cell r="AH1566">
            <v>0</v>
          </cell>
          <cell r="AI1566">
            <v>0</v>
          </cell>
          <cell r="AJ1566">
            <v>0</v>
          </cell>
          <cell r="AK1566">
            <v>0</v>
          </cell>
          <cell r="AL1566">
            <v>0</v>
          </cell>
          <cell r="AM1566">
            <v>0</v>
          </cell>
          <cell r="AN1566">
            <v>0</v>
          </cell>
          <cell r="AO1566">
            <v>0</v>
          </cell>
          <cell r="AP1566">
            <v>0</v>
          </cell>
          <cell r="AQ1566">
            <v>0</v>
          </cell>
          <cell r="AR1566">
            <v>0</v>
          </cell>
          <cell r="AS1566">
            <v>0</v>
          </cell>
          <cell r="AV1566">
            <v>0</v>
          </cell>
          <cell r="AW1566">
            <v>0</v>
          </cell>
          <cell r="AX1566">
            <v>0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0</v>
          </cell>
          <cell r="BD1566">
            <v>0</v>
          </cell>
          <cell r="BE1566">
            <v>0</v>
          </cell>
          <cell r="BF1566">
            <v>0</v>
          </cell>
          <cell r="BG1566">
            <v>0</v>
          </cell>
          <cell r="BH1566">
            <v>0</v>
          </cell>
          <cell r="BI1566">
            <v>0</v>
          </cell>
          <cell r="BJ1566">
            <v>0</v>
          </cell>
          <cell r="BK1566">
            <v>0</v>
          </cell>
          <cell r="BL1566">
            <v>0</v>
          </cell>
          <cell r="BM1566">
            <v>0</v>
          </cell>
          <cell r="BN1566">
            <v>0</v>
          </cell>
          <cell r="BO1566">
            <v>0</v>
          </cell>
          <cell r="BP1566">
            <v>0</v>
          </cell>
          <cell r="BQ1566">
            <v>0</v>
          </cell>
          <cell r="BR1566">
            <v>0</v>
          </cell>
          <cell r="BS1566">
            <v>0</v>
          </cell>
          <cell r="BT1566">
            <v>0</v>
          </cell>
          <cell r="BU1566">
            <v>0</v>
          </cell>
          <cell r="BV1566">
            <v>0</v>
          </cell>
          <cell r="BW1566">
            <v>0</v>
          </cell>
          <cell r="BX1566">
            <v>0</v>
          </cell>
          <cell r="BY1566">
            <v>0</v>
          </cell>
          <cell r="BZ1566">
            <v>0</v>
          </cell>
          <cell r="CA1566">
            <v>0</v>
          </cell>
          <cell r="CB1566">
            <v>0</v>
          </cell>
          <cell r="CC1566">
            <v>0</v>
          </cell>
          <cell r="CD1566">
            <v>0</v>
          </cell>
          <cell r="CE1566">
            <v>0</v>
          </cell>
          <cell r="CF1566">
            <v>0</v>
          </cell>
        </row>
        <row r="1567">
          <cell r="H1567" t="str">
            <v>DY534100361</v>
          </cell>
          <cell r="I1567" t="str">
            <v>EBITA</v>
          </cell>
          <cell r="J1567">
            <v>0</v>
          </cell>
          <cell r="K1567">
            <v>0</v>
          </cell>
          <cell r="L1567">
            <v>0</v>
          </cell>
          <cell r="M1567">
            <v>0</v>
          </cell>
          <cell r="N1567">
            <v>0</v>
          </cell>
          <cell r="O1567">
            <v>0</v>
          </cell>
          <cell r="P1567">
            <v>0</v>
          </cell>
          <cell r="Q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0</v>
          </cell>
          <cell r="V1567">
            <v>-1</v>
          </cell>
          <cell r="W1567">
            <v>-1</v>
          </cell>
          <cell r="X1567">
            <v>0</v>
          </cell>
          <cell r="Y1567">
            <v>1</v>
          </cell>
          <cell r="Z1567">
            <v>0</v>
          </cell>
          <cell r="AA1567">
            <v>-1</v>
          </cell>
          <cell r="AB1567">
            <v>0</v>
          </cell>
          <cell r="AC1567">
            <v>0</v>
          </cell>
          <cell r="AD1567">
            <v>0</v>
          </cell>
          <cell r="AE1567">
            <v>-1</v>
          </cell>
          <cell r="AF1567">
            <v>0</v>
          </cell>
          <cell r="AG1567">
            <v>1</v>
          </cell>
          <cell r="AH1567">
            <v>0.66666666666666663</v>
          </cell>
          <cell r="AI1567">
            <v>0.66666666666666663</v>
          </cell>
          <cell r="AJ1567">
            <v>0.66666666666666663</v>
          </cell>
          <cell r="AK1567">
            <v>1</v>
          </cell>
          <cell r="AL1567">
            <v>1</v>
          </cell>
          <cell r="AM1567">
            <v>1</v>
          </cell>
          <cell r="AN1567">
            <v>1.6666666666666667</v>
          </cell>
          <cell r="AO1567">
            <v>1.6666666666666667</v>
          </cell>
          <cell r="AP1567">
            <v>1.6666666666666667</v>
          </cell>
          <cell r="AQ1567">
            <v>5.666666666666667</v>
          </cell>
          <cell r="AR1567">
            <v>5.666666666666667</v>
          </cell>
          <cell r="AS1567">
            <v>5.666666666666667</v>
          </cell>
          <cell r="AV1567">
            <v>0</v>
          </cell>
          <cell r="AW1567">
            <v>0</v>
          </cell>
          <cell r="AX1567">
            <v>0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0</v>
          </cell>
          <cell r="BD1567">
            <v>0</v>
          </cell>
          <cell r="BE1567">
            <v>0</v>
          </cell>
          <cell r="BF1567">
            <v>0</v>
          </cell>
          <cell r="BG1567">
            <v>0</v>
          </cell>
          <cell r="BH1567">
            <v>0</v>
          </cell>
          <cell r="BI1567">
            <v>-1</v>
          </cell>
          <cell r="BJ1567">
            <v>-2</v>
          </cell>
          <cell r="BK1567">
            <v>-2</v>
          </cell>
          <cell r="BL1567">
            <v>-1</v>
          </cell>
          <cell r="BM1567">
            <v>-1</v>
          </cell>
          <cell r="BN1567">
            <v>-2</v>
          </cell>
          <cell r="BO1567">
            <v>-2</v>
          </cell>
          <cell r="BP1567">
            <v>-2</v>
          </cell>
          <cell r="BQ1567">
            <v>-2</v>
          </cell>
          <cell r="BR1567">
            <v>-3</v>
          </cell>
          <cell r="BS1567">
            <v>-3</v>
          </cell>
          <cell r="BT1567">
            <v>-2</v>
          </cell>
          <cell r="BU1567">
            <v>0.66666666666666696</v>
          </cell>
          <cell r="BV1567">
            <v>1.3333333333333339</v>
          </cell>
          <cell r="BW1567">
            <v>2</v>
          </cell>
          <cell r="BX1567">
            <v>2.833333333333333</v>
          </cell>
          <cell r="BY1567">
            <v>3.6666666666666661</v>
          </cell>
          <cell r="BZ1567">
            <v>5</v>
          </cell>
          <cell r="CA1567">
            <v>6.1111111111111107</v>
          </cell>
          <cell r="CB1567">
            <v>7.2222222222222214</v>
          </cell>
          <cell r="CC1567">
            <v>10</v>
          </cell>
          <cell r="CD1567">
            <v>12.25</v>
          </cell>
          <cell r="CE1567">
            <v>14.5</v>
          </cell>
          <cell r="CF1567">
            <v>27</v>
          </cell>
        </row>
        <row r="1568">
          <cell r="H1568" t="str">
            <v>DY534</v>
          </cell>
          <cell r="I1568" t="str">
            <v>EBITA %</v>
          </cell>
          <cell r="J1568">
            <v>0</v>
          </cell>
          <cell r="K1568">
            <v>0</v>
          </cell>
          <cell r="L1568">
            <v>0</v>
          </cell>
          <cell r="M1568">
            <v>0</v>
          </cell>
          <cell r="N1568">
            <v>0</v>
          </cell>
          <cell r="O1568">
            <v>0</v>
          </cell>
          <cell r="P1568">
            <v>0</v>
          </cell>
          <cell r="Q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0</v>
          </cell>
          <cell r="V1568">
            <v>-0.2</v>
          </cell>
          <cell r="W1568">
            <v>-0.2</v>
          </cell>
          <cell r="X1568">
            <v>0</v>
          </cell>
          <cell r="Y1568">
            <v>0.16666666666666666</v>
          </cell>
          <cell r="Z1568">
            <v>0</v>
          </cell>
          <cell r="AA1568">
            <v>-0.16666666666666666</v>
          </cell>
          <cell r="AB1568">
            <v>0</v>
          </cell>
          <cell r="AC1568">
            <v>0</v>
          </cell>
          <cell r="AD1568">
            <v>0</v>
          </cell>
          <cell r="AE1568">
            <v>-0.16666666666666666</v>
          </cell>
          <cell r="AF1568">
            <v>0</v>
          </cell>
          <cell r="AG1568">
            <v>0.14285714285714285</v>
          </cell>
          <cell r="AH1568">
            <v>0.125</v>
          </cell>
          <cell r="AI1568">
            <v>0.125</v>
          </cell>
          <cell r="AJ1568">
            <v>0.125</v>
          </cell>
          <cell r="AK1568">
            <v>0.125</v>
          </cell>
          <cell r="AL1568">
            <v>0.125</v>
          </cell>
          <cell r="AM1568">
            <v>0.125</v>
          </cell>
          <cell r="AN1568">
            <v>0.14285714285714288</v>
          </cell>
          <cell r="AO1568">
            <v>0.14285714285714288</v>
          </cell>
          <cell r="AP1568">
            <v>0.14285714285714288</v>
          </cell>
          <cell r="AQ1568">
            <v>0.22500000000000001</v>
          </cell>
          <cell r="AR1568">
            <v>0.22500000000000001</v>
          </cell>
          <cell r="AS1568">
            <v>0.22500000000000001</v>
          </cell>
          <cell r="AV1568">
            <v>0</v>
          </cell>
          <cell r="AW1568">
            <v>0</v>
          </cell>
          <cell r="AX1568">
            <v>0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0</v>
          </cell>
          <cell r="BD1568">
            <v>0</v>
          </cell>
          <cell r="BE1568">
            <v>0</v>
          </cell>
          <cell r="BF1568">
            <v>0</v>
          </cell>
          <cell r="BG1568">
            <v>0</v>
          </cell>
          <cell r="BH1568">
            <v>0</v>
          </cell>
          <cell r="BI1568">
            <v>-0.2</v>
          </cell>
          <cell r="BJ1568">
            <v>-0.2</v>
          </cell>
          <cell r="BK1568">
            <v>-0.13333333333333333</v>
          </cell>
          <cell r="BL1568">
            <v>-4.7619047619047616E-2</v>
          </cell>
          <cell r="BM1568">
            <v>-3.7037037037037035E-2</v>
          </cell>
          <cell r="BN1568">
            <v>-6.0606060606060608E-2</v>
          </cell>
          <cell r="BO1568">
            <v>-5.128205128205128E-2</v>
          </cell>
          <cell r="BP1568">
            <v>-4.4444444444444446E-2</v>
          </cell>
          <cell r="BQ1568">
            <v>-3.9215686274509803E-2</v>
          </cell>
          <cell r="BR1568">
            <v>-5.2631578947368418E-2</v>
          </cell>
          <cell r="BS1568">
            <v>-4.7619047619047616E-2</v>
          </cell>
          <cell r="BT1568">
            <v>-2.8571428571428571E-2</v>
          </cell>
          <cell r="BU1568">
            <v>0.125</v>
          </cell>
          <cell r="BV1568">
            <v>0.125</v>
          </cell>
          <cell r="BW1568">
            <v>0.125</v>
          </cell>
          <cell r="BX1568">
            <v>0.125</v>
          </cell>
          <cell r="BY1568">
            <v>0.125</v>
          </cell>
          <cell r="BZ1568">
            <v>0.125</v>
          </cell>
          <cell r="CA1568">
            <v>0.12790697674418602</v>
          </cell>
          <cell r="CB1568">
            <v>0.13</v>
          </cell>
          <cell r="CC1568">
            <v>0.14285714285714285</v>
          </cell>
          <cell r="CD1568">
            <v>0.15312500000000001</v>
          </cell>
          <cell r="CE1568">
            <v>0.18392857142857144</v>
          </cell>
          <cell r="CF1568">
            <v>0.22500000000000001</v>
          </cell>
        </row>
        <row r="1569">
          <cell r="H1569" t="str">
            <v>DY534</v>
          </cell>
          <cell r="AK1569">
            <v>0</v>
          </cell>
          <cell r="AL1569">
            <v>0</v>
          </cell>
          <cell r="AM1569">
            <v>0</v>
          </cell>
          <cell r="AN1569">
            <v>0</v>
          </cell>
          <cell r="AO1569">
            <v>0</v>
          </cell>
          <cell r="AP1569">
            <v>0</v>
          </cell>
          <cell r="AQ1569">
            <v>0</v>
          </cell>
          <cell r="AR1569">
            <v>0</v>
          </cell>
          <cell r="AS1569">
            <v>0</v>
          </cell>
          <cell r="CE1569">
            <v>0</v>
          </cell>
        </row>
        <row r="1570">
          <cell r="H1570" t="str">
            <v>DY534</v>
          </cell>
          <cell r="I1570" t="str">
            <v>Local currency</v>
          </cell>
          <cell r="J1570" t="str">
            <v>Change Previous Month</v>
          </cell>
          <cell r="K1570" t="str">
            <v>Change Previous Month</v>
          </cell>
          <cell r="L1570" t="str">
            <v>Change Previous Month</v>
          </cell>
          <cell r="M1570" t="str">
            <v>Change Previous Month</v>
          </cell>
          <cell r="N1570" t="str">
            <v>Change Previous Month</v>
          </cell>
          <cell r="O1570" t="str">
            <v>Change Previous Month</v>
          </cell>
          <cell r="P1570" t="str">
            <v>Change Previous Month</v>
          </cell>
          <cell r="Q1570" t="str">
            <v>Change Previous Month</v>
          </cell>
          <cell r="R1570" t="str">
            <v>Change Previous Month</v>
          </cell>
          <cell r="S1570" t="str">
            <v>Change Previous Month</v>
          </cell>
          <cell r="T1570" t="str">
            <v>Change Previous Month</v>
          </cell>
          <cell r="U1570" t="str">
            <v>Change Previous Month</v>
          </cell>
          <cell r="V1570" t="str">
            <v>Change Previous Month</v>
          </cell>
          <cell r="W1570" t="str">
            <v>Change Previous Month</v>
          </cell>
          <cell r="X1570" t="str">
            <v>Change Previous Month</v>
          </cell>
          <cell r="Y1570" t="str">
            <v>Change Previous Month</v>
          </cell>
          <cell r="Z1570" t="str">
            <v>Change Previous Month</v>
          </cell>
          <cell r="AA1570" t="str">
            <v>Change Previous Month</v>
          </cell>
          <cell r="AB1570" t="str">
            <v>Change Previous Month</v>
          </cell>
          <cell r="AC1570" t="str">
            <v>Change Previous Month</v>
          </cell>
          <cell r="AD1570" t="str">
            <v>Change Previous Month</v>
          </cell>
          <cell r="AE1570" t="str">
            <v>Change Previous Month</v>
          </cell>
          <cell r="AF1570" t="str">
            <v>Change Previous Month</v>
          </cell>
          <cell r="AG1570" t="str">
            <v>Change Previous Month</v>
          </cell>
          <cell r="AH1570" t="str">
            <v>Change Previous Month</v>
          </cell>
          <cell r="AI1570" t="str">
            <v>Change Previous Month</v>
          </cell>
          <cell r="AJ1570" t="str">
            <v>Change Previous Month</v>
          </cell>
          <cell r="AK1570">
            <v>0</v>
          </cell>
          <cell r="AL1570">
            <v>0</v>
          </cell>
          <cell r="AM1570">
            <v>0</v>
          </cell>
          <cell r="AN1570">
            <v>0</v>
          </cell>
          <cell r="AO1570">
            <v>0</v>
          </cell>
          <cell r="AP1570">
            <v>0</v>
          </cell>
          <cell r="AQ1570">
            <v>0</v>
          </cell>
          <cell r="AR1570">
            <v>0</v>
          </cell>
          <cell r="AS1570">
            <v>0</v>
          </cell>
          <cell r="AV1570" t="str">
            <v>Closing Balance</v>
          </cell>
          <cell r="CE1570">
            <v>0</v>
          </cell>
        </row>
        <row r="1571">
          <cell r="H1571" t="str">
            <v>DY534</v>
          </cell>
          <cell r="J1571" t="str">
            <v>AC</v>
          </cell>
          <cell r="K1571" t="str">
            <v>AC</v>
          </cell>
          <cell r="L1571" t="str">
            <v>AC</v>
          </cell>
          <cell r="M1571" t="str">
            <v>AC</v>
          </cell>
          <cell r="N1571" t="str">
            <v>AC</v>
          </cell>
          <cell r="O1571" t="str">
            <v>AC</v>
          </cell>
          <cell r="P1571" t="str">
            <v>AC</v>
          </cell>
          <cell r="Q1571" t="str">
            <v>AC</v>
          </cell>
          <cell r="R1571" t="str">
            <v>AC</v>
          </cell>
          <cell r="S1571" t="str">
            <v>AC</v>
          </cell>
          <cell r="T1571" t="str">
            <v>AC</v>
          </cell>
          <cell r="U1571" t="str">
            <v>AC</v>
          </cell>
          <cell r="V1571" t="str">
            <v>AC</v>
          </cell>
          <cell r="W1571" t="str">
            <v>AC</v>
          </cell>
          <cell r="X1571" t="str">
            <v>AC</v>
          </cell>
          <cell r="Y1571" t="str">
            <v>AC</v>
          </cell>
          <cell r="Z1571" t="str">
            <v>AC</v>
          </cell>
          <cell r="AA1571" t="str">
            <v>AC</v>
          </cell>
          <cell r="AB1571" t="str">
            <v>AC</v>
          </cell>
          <cell r="AC1571" t="str">
            <v>AC</v>
          </cell>
          <cell r="AD1571" t="str">
            <v>AC</v>
          </cell>
          <cell r="AE1571" t="str">
            <v>AC</v>
          </cell>
          <cell r="AF1571" t="str">
            <v>AC</v>
          </cell>
          <cell r="AG1571" t="str">
            <v>AC</v>
          </cell>
          <cell r="AH1571" t="str">
            <v>AC</v>
          </cell>
          <cell r="AI1571" t="str">
            <v>AC</v>
          </cell>
          <cell r="AJ1571" t="str">
            <v>AC</v>
          </cell>
          <cell r="AK1571" t="str">
            <v>AC</v>
          </cell>
          <cell r="AL1571" t="str">
            <v>AC</v>
          </cell>
          <cell r="AM1571" t="str">
            <v>AC</v>
          </cell>
          <cell r="AN1571" t="str">
            <v>AC</v>
          </cell>
          <cell r="AO1571" t="str">
            <v>AC</v>
          </cell>
          <cell r="AP1571" t="str">
            <v>AC</v>
          </cell>
          <cell r="AQ1571" t="str">
            <v>AC</v>
          </cell>
          <cell r="AR1571" t="str">
            <v>AC</v>
          </cell>
          <cell r="AS1571" t="str">
            <v>AC</v>
          </cell>
          <cell r="AV1571" t="str">
            <v>AC</v>
          </cell>
          <cell r="AW1571" t="str">
            <v>AC</v>
          </cell>
          <cell r="AX1571" t="str">
            <v>AC</v>
          </cell>
          <cell r="AY1571" t="str">
            <v>AC</v>
          </cell>
          <cell r="AZ1571" t="str">
            <v>AC</v>
          </cell>
          <cell r="BA1571" t="str">
            <v>AC</v>
          </cell>
          <cell r="BB1571" t="str">
            <v>AC</v>
          </cell>
          <cell r="BC1571" t="str">
            <v>AC</v>
          </cell>
          <cell r="BD1571" t="str">
            <v>AC</v>
          </cell>
          <cell r="BE1571" t="str">
            <v>AC</v>
          </cell>
          <cell r="BF1571" t="str">
            <v>AC</v>
          </cell>
          <cell r="BG1571" t="str">
            <v>AC</v>
          </cell>
          <cell r="BH1571" t="str">
            <v>AC</v>
          </cell>
          <cell r="BI1571" t="str">
            <v>AC</v>
          </cell>
          <cell r="BJ1571" t="str">
            <v>AC</v>
          </cell>
          <cell r="BK1571" t="str">
            <v>AC</v>
          </cell>
          <cell r="BL1571" t="str">
            <v>AC</v>
          </cell>
          <cell r="BM1571" t="str">
            <v>AC</v>
          </cell>
          <cell r="BN1571" t="str">
            <v>AC</v>
          </cell>
          <cell r="BO1571" t="str">
            <v>AC</v>
          </cell>
          <cell r="BP1571" t="str">
            <v>AC</v>
          </cell>
          <cell r="BQ1571" t="str">
            <v>AC</v>
          </cell>
          <cell r="BR1571" t="str">
            <v>AC</v>
          </cell>
          <cell r="BS1571" t="str">
            <v>AC</v>
          </cell>
          <cell r="BT1571" t="str">
            <v>AC</v>
          </cell>
          <cell r="BU1571" t="str">
            <v>AC</v>
          </cell>
          <cell r="BV1571" t="str">
            <v>AC</v>
          </cell>
          <cell r="BW1571" t="str">
            <v>AC</v>
          </cell>
          <cell r="BX1571" t="str">
            <v>AC</v>
          </cell>
          <cell r="BY1571" t="str">
            <v>AC</v>
          </cell>
          <cell r="BZ1571" t="str">
            <v>AC</v>
          </cell>
          <cell r="CA1571" t="str">
            <v>AC</v>
          </cell>
          <cell r="CB1571" t="str">
            <v>AC</v>
          </cell>
          <cell r="CC1571" t="str">
            <v>AC</v>
          </cell>
          <cell r="CD1571" t="str">
            <v>AC</v>
          </cell>
          <cell r="CE1571" t="str">
            <v>AC</v>
          </cell>
          <cell r="CF1571" t="str">
            <v>AC</v>
          </cell>
        </row>
        <row r="1572">
          <cell r="H1572" t="str">
            <v>DY534200265</v>
          </cell>
          <cell r="I1572" t="str">
            <v>Inventories total</v>
          </cell>
          <cell r="J1572">
            <v>0</v>
          </cell>
          <cell r="K1572">
            <v>0</v>
          </cell>
          <cell r="L1572">
            <v>0</v>
          </cell>
          <cell r="M1572">
            <v>0</v>
          </cell>
          <cell r="N1572">
            <v>0</v>
          </cell>
          <cell r="O1572">
            <v>0</v>
          </cell>
          <cell r="P1572">
            <v>0</v>
          </cell>
          <cell r="Q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0</v>
          </cell>
          <cell r="V1572">
            <v>50</v>
          </cell>
          <cell r="W1572">
            <v>0</v>
          </cell>
          <cell r="X1572">
            <v>0</v>
          </cell>
          <cell r="Y1572">
            <v>30</v>
          </cell>
          <cell r="Z1572">
            <v>-30</v>
          </cell>
          <cell r="AA1572">
            <v>0</v>
          </cell>
          <cell r="AB1572">
            <v>0</v>
          </cell>
          <cell r="AC1572">
            <v>30</v>
          </cell>
          <cell r="AD1572">
            <v>-70</v>
          </cell>
          <cell r="AE1572">
            <v>40</v>
          </cell>
          <cell r="AF1572">
            <v>50</v>
          </cell>
          <cell r="AG1572">
            <v>-70</v>
          </cell>
          <cell r="AH1572">
            <v>50</v>
          </cell>
          <cell r="AI1572">
            <v>50</v>
          </cell>
          <cell r="AJ1572">
            <v>50</v>
          </cell>
          <cell r="AK1572">
            <v>-16.666666666666668</v>
          </cell>
          <cell r="AL1572">
            <v>-16.666666666666668</v>
          </cell>
          <cell r="AM1572">
            <v>-16.666666666666668</v>
          </cell>
          <cell r="AN1572">
            <v>0</v>
          </cell>
          <cell r="AO1572">
            <v>0</v>
          </cell>
          <cell r="AP1572">
            <v>0</v>
          </cell>
          <cell r="AQ1572">
            <v>3.3333333333333335</v>
          </cell>
          <cell r="AR1572">
            <v>3.3333333333333335</v>
          </cell>
          <cell r="AS1572">
            <v>3.3333333333333335</v>
          </cell>
          <cell r="AV1572">
            <v>0</v>
          </cell>
          <cell r="AW1572">
            <v>0</v>
          </cell>
          <cell r="AX1572">
            <v>0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0</v>
          </cell>
          <cell r="BD1572">
            <v>0</v>
          </cell>
          <cell r="BE1572">
            <v>0</v>
          </cell>
          <cell r="BF1572">
            <v>0</v>
          </cell>
          <cell r="BG1572">
            <v>0</v>
          </cell>
          <cell r="BH1572">
            <v>0</v>
          </cell>
          <cell r="BI1572">
            <v>50</v>
          </cell>
          <cell r="BJ1572">
            <v>50</v>
          </cell>
          <cell r="BK1572">
            <v>50</v>
          </cell>
          <cell r="BL1572">
            <v>80</v>
          </cell>
          <cell r="BM1572">
            <v>50</v>
          </cell>
          <cell r="BN1572">
            <v>50</v>
          </cell>
          <cell r="BO1572">
            <v>50</v>
          </cell>
          <cell r="BP1572">
            <v>80</v>
          </cell>
          <cell r="BQ1572">
            <v>10</v>
          </cell>
          <cell r="BR1572">
            <v>50</v>
          </cell>
          <cell r="BS1572">
            <v>100</v>
          </cell>
          <cell r="BT1572">
            <v>30</v>
          </cell>
          <cell r="BU1572">
            <v>50</v>
          </cell>
          <cell r="BV1572">
            <v>50</v>
          </cell>
          <cell r="BW1572">
            <v>50</v>
          </cell>
          <cell r="BX1572">
            <v>0</v>
          </cell>
          <cell r="BY1572">
            <v>0</v>
          </cell>
          <cell r="BZ1572">
            <v>0</v>
          </cell>
          <cell r="CA1572">
            <v>0</v>
          </cell>
          <cell r="CB1572">
            <v>0</v>
          </cell>
          <cell r="CC1572">
            <v>0</v>
          </cell>
          <cell r="CD1572">
            <v>10</v>
          </cell>
          <cell r="CE1572">
            <v>10.833333333333334</v>
          </cell>
          <cell r="CF1572">
            <v>10</v>
          </cell>
        </row>
        <row r="1573">
          <cell r="H1573" t="str">
            <v>DY534000030</v>
          </cell>
          <cell r="I1573" t="str">
            <v>Order backlog</v>
          </cell>
          <cell r="J1573">
            <v>0</v>
          </cell>
          <cell r="K1573">
            <v>0</v>
          </cell>
          <cell r="L1573">
            <v>0</v>
          </cell>
          <cell r="M1573">
            <v>0</v>
          </cell>
          <cell r="N1573">
            <v>0</v>
          </cell>
          <cell r="O1573">
            <v>0</v>
          </cell>
          <cell r="P1573">
            <v>0</v>
          </cell>
          <cell r="Q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0</v>
          </cell>
          <cell r="V1573">
            <v>0</v>
          </cell>
          <cell r="W1573">
            <v>0</v>
          </cell>
          <cell r="X1573">
            <v>0</v>
          </cell>
          <cell r="Y1573">
            <v>0</v>
          </cell>
          <cell r="Z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0</v>
          </cell>
          <cell r="AE1573">
            <v>0</v>
          </cell>
          <cell r="AF1573">
            <v>0</v>
          </cell>
          <cell r="AG1573">
            <v>0</v>
          </cell>
          <cell r="AH1573">
            <v>0</v>
          </cell>
          <cell r="AI1573">
            <v>0</v>
          </cell>
          <cell r="AJ1573">
            <v>0</v>
          </cell>
          <cell r="AK1573">
            <v>0</v>
          </cell>
          <cell r="AL1573">
            <v>0</v>
          </cell>
          <cell r="AM1573">
            <v>0</v>
          </cell>
          <cell r="AN1573">
            <v>0</v>
          </cell>
          <cell r="AO1573">
            <v>0</v>
          </cell>
          <cell r="AP1573">
            <v>0</v>
          </cell>
          <cell r="AQ1573">
            <v>0</v>
          </cell>
          <cell r="AR1573">
            <v>0</v>
          </cell>
          <cell r="AS1573">
            <v>0</v>
          </cell>
          <cell r="AV1573">
            <v>0</v>
          </cell>
          <cell r="AW1573">
            <v>0</v>
          </cell>
          <cell r="AX1573">
            <v>0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0</v>
          </cell>
          <cell r="BD1573">
            <v>0</v>
          </cell>
          <cell r="BE1573">
            <v>0</v>
          </cell>
          <cell r="BF1573">
            <v>0</v>
          </cell>
          <cell r="BG1573">
            <v>0</v>
          </cell>
          <cell r="BH1573">
            <v>0</v>
          </cell>
          <cell r="BI1573">
            <v>0</v>
          </cell>
          <cell r="BJ1573">
            <v>0</v>
          </cell>
          <cell r="BK1573">
            <v>0</v>
          </cell>
          <cell r="BL1573">
            <v>0</v>
          </cell>
          <cell r="BM1573">
            <v>0</v>
          </cell>
          <cell r="BN1573">
            <v>0</v>
          </cell>
          <cell r="BO1573">
            <v>0</v>
          </cell>
          <cell r="BP1573">
            <v>0</v>
          </cell>
          <cell r="BQ1573">
            <v>0</v>
          </cell>
          <cell r="BR1573">
            <v>0</v>
          </cell>
          <cell r="BS1573">
            <v>0</v>
          </cell>
          <cell r="BT1573">
            <v>0</v>
          </cell>
          <cell r="BU1573">
            <v>0</v>
          </cell>
          <cell r="BV1573">
            <v>0</v>
          </cell>
          <cell r="BW1573">
            <v>0</v>
          </cell>
          <cell r="BX1573">
            <v>0</v>
          </cell>
          <cell r="BY1573">
            <v>0</v>
          </cell>
          <cell r="BZ1573">
            <v>0</v>
          </cell>
          <cell r="CA1573">
            <v>0</v>
          </cell>
          <cell r="CB1573">
            <v>0</v>
          </cell>
          <cell r="CC1573">
            <v>0</v>
          </cell>
          <cell r="CD1573">
            <v>0</v>
          </cell>
          <cell r="CE1573">
            <v>0</v>
          </cell>
          <cell r="CF1573">
            <v>0</v>
          </cell>
        </row>
        <row r="1574">
          <cell r="H1574" t="str">
            <v>DY534000040</v>
          </cell>
          <cell r="I1574" t="str">
            <v>Orders received</v>
          </cell>
          <cell r="J1574">
            <v>3</v>
          </cell>
          <cell r="K1574">
            <v>3</v>
          </cell>
          <cell r="L1574">
            <v>10</v>
          </cell>
          <cell r="M1574">
            <v>6</v>
          </cell>
          <cell r="N1574">
            <v>8</v>
          </cell>
          <cell r="O1574">
            <v>8</v>
          </cell>
          <cell r="P1574">
            <v>9</v>
          </cell>
          <cell r="Q1574">
            <v>10</v>
          </cell>
          <cell r="R1574">
            <v>9</v>
          </cell>
          <cell r="S1574">
            <v>4</v>
          </cell>
          <cell r="T1574">
            <v>4</v>
          </cell>
          <cell r="U1574">
            <v>4</v>
          </cell>
          <cell r="V1574">
            <v>8</v>
          </cell>
          <cell r="W1574">
            <v>9</v>
          </cell>
          <cell r="X1574">
            <v>8</v>
          </cell>
          <cell r="Y1574">
            <v>8</v>
          </cell>
          <cell r="Z1574">
            <v>9</v>
          </cell>
          <cell r="AA1574">
            <v>9</v>
          </cell>
          <cell r="AB1574">
            <v>8</v>
          </cell>
          <cell r="AC1574">
            <v>8</v>
          </cell>
          <cell r="AD1574">
            <v>9</v>
          </cell>
          <cell r="AE1574">
            <v>8</v>
          </cell>
          <cell r="AF1574">
            <v>8</v>
          </cell>
          <cell r="AG1574">
            <v>8</v>
          </cell>
          <cell r="AH1574">
            <v>8</v>
          </cell>
          <cell r="AI1574">
            <v>8</v>
          </cell>
          <cell r="AJ1574">
            <v>8</v>
          </cell>
          <cell r="AK1574">
            <v>17</v>
          </cell>
          <cell r="AL1574">
            <v>17</v>
          </cell>
          <cell r="AM1574">
            <v>17</v>
          </cell>
          <cell r="AN1574">
            <v>15</v>
          </cell>
          <cell r="AO1574">
            <v>15</v>
          </cell>
          <cell r="AP1574">
            <v>15</v>
          </cell>
          <cell r="AQ1574">
            <v>20</v>
          </cell>
          <cell r="AR1574">
            <v>20</v>
          </cell>
          <cell r="AS1574">
            <v>20</v>
          </cell>
          <cell r="AV1574">
            <v>3</v>
          </cell>
          <cell r="AW1574">
            <v>6</v>
          </cell>
          <cell r="AX1574">
            <v>16</v>
          </cell>
          <cell r="AY1574">
            <v>22</v>
          </cell>
          <cell r="AZ1574">
            <v>30</v>
          </cell>
          <cell r="BA1574">
            <v>38</v>
          </cell>
          <cell r="BB1574">
            <v>47</v>
          </cell>
          <cell r="BC1574">
            <v>57</v>
          </cell>
          <cell r="BD1574">
            <v>66</v>
          </cell>
          <cell r="BE1574">
            <v>66</v>
          </cell>
          <cell r="BF1574">
            <v>70</v>
          </cell>
          <cell r="BG1574">
            <v>74</v>
          </cell>
          <cell r="BH1574">
            <v>78</v>
          </cell>
          <cell r="BI1574">
            <v>8</v>
          </cell>
          <cell r="BJ1574">
            <v>17</v>
          </cell>
          <cell r="BK1574">
            <v>25</v>
          </cell>
          <cell r="BL1574">
            <v>33</v>
          </cell>
          <cell r="BM1574">
            <v>42</v>
          </cell>
          <cell r="BN1574">
            <v>51</v>
          </cell>
          <cell r="BO1574">
            <v>59</v>
          </cell>
          <cell r="BP1574">
            <v>67</v>
          </cell>
          <cell r="BQ1574">
            <v>76</v>
          </cell>
          <cell r="BR1574">
            <v>84</v>
          </cell>
          <cell r="BS1574">
            <v>92</v>
          </cell>
          <cell r="BT1574">
            <v>100</v>
          </cell>
          <cell r="BU1574">
            <v>8</v>
          </cell>
          <cell r="BV1574">
            <v>16</v>
          </cell>
          <cell r="BW1574">
            <v>24</v>
          </cell>
          <cell r="BX1574">
            <v>36.5</v>
          </cell>
          <cell r="BY1574">
            <v>49</v>
          </cell>
          <cell r="BZ1574">
            <v>75</v>
          </cell>
          <cell r="CA1574">
            <v>88.333333333333329</v>
          </cell>
          <cell r="CB1574">
            <v>101.66666666666666</v>
          </cell>
          <cell r="CC1574">
            <v>120</v>
          </cell>
          <cell r="CD1574">
            <v>135</v>
          </cell>
          <cell r="CE1574">
            <v>150</v>
          </cell>
          <cell r="CF1574">
            <v>180</v>
          </cell>
        </row>
        <row r="1575">
          <cell r="H1575" t="str">
            <v>DY534100030</v>
          </cell>
          <cell r="I1575" t="str">
            <v>Net sales</v>
          </cell>
          <cell r="J1575">
            <v>3</v>
          </cell>
          <cell r="K1575">
            <v>3</v>
          </cell>
          <cell r="L1575">
            <v>10</v>
          </cell>
          <cell r="M1575">
            <v>6</v>
          </cell>
          <cell r="N1575">
            <v>8</v>
          </cell>
          <cell r="O1575">
            <v>8</v>
          </cell>
          <cell r="P1575">
            <v>9</v>
          </cell>
          <cell r="Q1575">
            <v>10</v>
          </cell>
          <cell r="R1575">
            <v>9</v>
          </cell>
          <cell r="S1575">
            <v>4</v>
          </cell>
          <cell r="T1575">
            <v>4</v>
          </cell>
          <cell r="U1575">
            <v>4</v>
          </cell>
          <cell r="V1575">
            <v>8</v>
          </cell>
          <cell r="W1575">
            <v>9</v>
          </cell>
          <cell r="X1575">
            <v>8</v>
          </cell>
          <cell r="Y1575">
            <v>8</v>
          </cell>
          <cell r="Z1575">
            <v>9</v>
          </cell>
          <cell r="AA1575">
            <v>9</v>
          </cell>
          <cell r="AB1575">
            <v>8</v>
          </cell>
          <cell r="AC1575">
            <v>8</v>
          </cell>
          <cell r="AD1575">
            <v>9</v>
          </cell>
          <cell r="AE1575">
            <v>8</v>
          </cell>
          <cell r="AF1575">
            <v>8</v>
          </cell>
          <cell r="AG1575">
            <v>8</v>
          </cell>
          <cell r="AH1575">
            <v>8</v>
          </cell>
          <cell r="AI1575">
            <v>8</v>
          </cell>
          <cell r="AJ1575">
            <v>8</v>
          </cell>
          <cell r="AK1575">
            <v>17</v>
          </cell>
          <cell r="AL1575">
            <v>17</v>
          </cell>
          <cell r="AM1575">
            <v>17</v>
          </cell>
          <cell r="AN1575">
            <v>15</v>
          </cell>
          <cell r="AO1575">
            <v>15</v>
          </cell>
          <cell r="AP1575">
            <v>15</v>
          </cell>
          <cell r="AQ1575">
            <v>20</v>
          </cell>
          <cell r="AR1575">
            <v>20</v>
          </cell>
          <cell r="AS1575">
            <v>20</v>
          </cell>
          <cell r="AV1575">
            <v>3</v>
          </cell>
          <cell r="AW1575">
            <v>6</v>
          </cell>
          <cell r="AX1575">
            <v>16</v>
          </cell>
          <cell r="AY1575">
            <v>22</v>
          </cell>
          <cell r="AZ1575">
            <v>30</v>
          </cell>
          <cell r="BA1575">
            <v>38</v>
          </cell>
          <cell r="BB1575">
            <v>47</v>
          </cell>
          <cell r="BC1575">
            <v>57</v>
          </cell>
          <cell r="BD1575">
            <v>66</v>
          </cell>
          <cell r="BE1575">
            <v>66</v>
          </cell>
          <cell r="BF1575">
            <v>70</v>
          </cell>
          <cell r="BG1575">
            <v>74</v>
          </cell>
          <cell r="BH1575">
            <v>78</v>
          </cell>
          <cell r="BI1575">
            <v>8</v>
          </cell>
          <cell r="BJ1575">
            <v>17</v>
          </cell>
          <cell r="BK1575">
            <v>25</v>
          </cell>
          <cell r="BL1575">
            <v>33</v>
          </cell>
          <cell r="BM1575">
            <v>42</v>
          </cell>
          <cell r="BN1575">
            <v>51</v>
          </cell>
          <cell r="BO1575">
            <v>59</v>
          </cell>
          <cell r="BP1575">
            <v>67</v>
          </cell>
          <cell r="BQ1575">
            <v>76</v>
          </cell>
          <cell r="BR1575">
            <v>84</v>
          </cell>
          <cell r="BS1575">
            <v>92</v>
          </cell>
          <cell r="BT1575">
            <v>100</v>
          </cell>
          <cell r="BU1575">
            <v>8</v>
          </cell>
          <cell r="BV1575">
            <v>16</v>
          </cell>
          <cell r="BW1575">
            <v>24</v>
          </cell>
          <cell r="BX1575">
            <v>36.5</v>
          </cell>
          <cell r="BY1575">
            <v>49</v>
          </cell>
          <cell r="BZ1575">
            <v>75</v>
          </cell>
          <cell r="CA1575">
            <v>88.333333333333329</v>
          </cell>
          <cell r="CB1575">
            <v>101.66666666666666</v>
          </cell>
          <cell r="CC1575">
            <v>120</v>
          </cell>
          <cell r="CD1575">
            <v>135</v>
          </cell>
          <cell r="CE1575">
            <v>150</v>
          </cell>
          <cell r="CF1575">
            <v>180</v>
          </cell>
        </row>
        <row r="1576">
          <cell r="H1576" t="str">
            <v>DY534100060</v>
          </cell>
          <cell r="I1576" t="str">
            <v>COGS1</v>
          </cell>
          <cell r="J1576">
            <v>-2</v>
          </cell>
          <cell r="K1576">
            <v>-2</v>
          </cell>
          <cell r="L1576">
            <v>-8</v>
          </cell>
          <cell r="M1576">
            <v>-4</v>
          </cell>
          <cell r="N1576">
            <v>-6</v>
          </cell>
          <cell r="O1576">
            <v>-7</v>
          </cell>
          <cell r="P1576">
            <v>-6</v>
          </cell>
          <cell r="Q1576">
            <v>15</v>
          </cell>
          <cell r="R1576">
            <v>-30</v>
          </cell>
          <cell r="S1576">
            <v>-3</v>
          </cell>
          <cell r="T1576">
            <v>-2</v>
          </cell>
          <cell r="U1576">
            <v>-4</v>
          </cell>
          <cell r="V1576">
            <v>-5</v>
          </cell>
          <cell r="W1576">
            <v>-7</v>
          </cell>
          <cell r="X1576">
            <v>-3</v>
          </cell>
          <cell r="Y1576">
            <v>0</v>
          </cell>
          <cell r="Z1576">
            <v>-2</v>
          </cell>
          <cell r="AA1576">
            <v>-3</v>
          </cell>
          <cell r="AB1576">
            <v>-4</v>
          </cell>
          <cell r="AC1576">
            <v>-3</v>
          </cell>
          <cell r="AD1576">
            <v>-4</v>
          </cell>
          <cell r="AE1576">
            <v>-3</v>
          </cell>
          <cell r="AF1576">
            <v>-4</v>
          </cell>
          <cell r="AG1576">
            <v>-2</v>
          </cell>
          <cell r="AH1576">
            <v>-4.666666666666667</v>
          </cell>
          <cell r="AI1576">
            <v>-4.666666666666667</v>
          </cell>
          <cell r="AJ1576">
            <v>-4.666666666666667</v>
          </cell>
          <cell r="AK1576">
            <v>-10.666666666666666</v>
          </cell>
          <cell r="AL1576">
            <v>-10.666666666666666</v>
          </cell>
          <cell r="AM1576">
            <v>-10.666666666666666</v>
          </cell>
          <cell r="AN1576">
            <v>-9</v>
          </cell>
          <cell r="AO1576">
            <v>-9</v>
          </cell>
          <cell r="AP1576">
            <v>-9</v>
          </cell>
          <cell r="AQ1576">
            <v>-13.333333333333334</v>
          </cell>
          <cell r="AR1576">
            <v>-13.333333333333334</v>
          </cell>
          <cell r="AS1576">
            <v>-13.333333333333334</v>
          </cell>
          <cell r="AV1576">
            <v>-2</v>
          </cell>
          <cell r="AW1576">
            <v>-4</v>
          </cell>
          <cell r="AX1576">
            <v>-12</v>
          </cell>
          <cell r="AY1576">
            <v>-16</v>
          </cell>
          <cell r="AZ1576">
            <v>-22</v>
          </cell>
          <cell r="BA1576">
            <v>-29</v>
          </cell>
          <cell r="BB1576">
            <v>-35</v>
          </cell>
          <cell r="BC1576">
            <v>-20</v>
          </cell>
          <cell r="BD1576">
            <v>-50</v>
          </cell>
          <cell r="BE1576">
            <v>-50</v>
          </cell>
          <cell r="BF1576">
            <v>-53</v>
          </cell>
          <cell r="BG1576">
            <v>-55</v>
          </cell>
          <cell r="BH1576">
            <v>-59</v>
          </cell>
          <cell r="BI1576">
            <v>-5</v>
          </cell>
          <cell r="BJ1576">
            <v>-12</v>
          </cell>
          <cell r="BK1576">
            <v>-15</v>
          </cell>
          <cell r="BL1576">
            <v>-15</v>
          </cell>
          <cell r="BM1576">
            <v>-17</v>
          </cell>
          <cell r="BN1576">
            <v>-20</v>
          </cell>
          <cell r="BO1576">
            <v>-24</v>
          </cell>
          <cell r="BP1576">
            <v>-27</v>
          </cell>
          <cell r="BQ1576">
            <v>-31</v>
          </cell>
          <cell r="BR1576">
            <v>-34</v>
          </cell>
          <cell r="BS1576">
            <v>-38</v>
          </cell>
          <cell r="BT1576">
            <v>-40</v>
          </cell>
          <cell r="BU1576">
            <v>-4.666666666666667</v>
          </cell>
          <cell r="BV1576">
            <v>-9.3333333333333339</v>
          </cell>
          <cell r="BW1576">
            <v>-14</v>
          </cell>
          <cell r="BX1576">
            <v>-21.666666666666668</v>
          </cell>
          <cell r="BY1576">
            <v>-29.333333333333336</v>
          </cell>
          <cell r="BZ1576">
            <v>-46</v>
          </cell>
          <cell r="CA1576">
            <v>-54.111111111111114</v>
          </cell>
          <cell r="CB1576">
            <v>-62.222222222222229</v>
          </cell>
          <cell r="CC1576">
            <v>-73</v>
          </cell>
          <cell r="CD1576">
            <v>-82.416666666666671</v>
          </cell>
          <cell r="CE1576">
            <v>-91.833333333333343</v>
          </cell>
          <cell r="CF1576">
            <v>-113</v>
          </cell>
        </row>
        <row r="1577">
          <cell r="H1577" t="str">
            <v>DY534100090</v>
          </cell>
          <cell r="I1577" t="str">
            <v xml:space="preserve">GP1   </v>
          </cell>
          <cell r="J1577">
            <v>1</v>
          </cell>
          <cell r="K1577">
            <v>1</v>
          </cell>
          <cell r="L1577">
            <v>2</v>
          </cell>
          <cell r="M1577">
            <v>2</v>
          </cell>
          <cell r="N1577">
            <v>2</v>
          </cell>
          <cell r="O1577">
            <v>1</v>
          </cell>
          <cell r="P1577">
            <v>3</v>
          </cell>
          <cell r="Q1577">
            <v>25</v>
          </cell>
          <cell r="R1577">
            <v>-21</v>
          </cell>
          <cell r="S1577">
            <v>1</v>
          </cell>
          <cell r="T1577">
            <v>2</v>
          </cell>
          <cell r="U1577">
            <v>0</v>
          </cell>
          <cell r="V1577">
            <v>3</v>
          </cell>
          <cell r="W1577">
            <v>2</v>
          </cell>
          <cell r="X1577">
            <v>5</v>
          </cell>
          <cell r="Y1577">
            <v>8</v>
          </cell>
          <cell r="Z1577">
            <v>7</v>
          </cell>
          <cell r="AA1577">
            <v>6</v>
          </cell>
          <cell r="AB1577">
            <v>4</v>
          </cell>
          <cell r="AC1577">
            <v>5</v>
          </cell>
          <cell r="AD1577">
            <v>5</v>
          </cell>
          <cell r="AE1577">
            <v>5</v>
          </cell>
          <cell r="AF1577">
            <v>4</v>
          </cell>
          <cell r="AG1577">
            <v>6</v>
          </cell>
          <cell r="AH1577">
            <v>3.3333333333333335</v>
          </cell>
          <cell r="AI1577">
            <v>3.3333333333333335</v>
          </cell>
          <cell r="AJ1577">
            <v>3.3333333333333335</v>
          </cell>
          <cell r="AK1577">
            <v>6.333333333333333</v>
          </cell>
          <cell r="AL1577">
            <v>6.333333333333333</v>
          </cell>
          <cell r="AM1577">
            <v>6.333333333333333</v>
          </cell>
          <cell r="AN1577">
            <v>6</v>
          </cell>
          <cell r="AO1577">
            <v>6</v>
          </cell>
          <cell r="AP1577">
            <v>6</v>
          </cell>
          <cell r="AQ1577">
            <v>6.666666666666667</v>
          </cell>
          <cell r="AR1577">
            <v>6.666666666666667</v>
          </cell>
          <cell r="AS1577">
            <v>6.666666666666667</v>
          </cell>
          <cell r="AV1577">
            <v>1</v>
          </cell>
          <cell r="AW1577">
            <v>2</v>
          </cell>
          <cell r="AX1577">
            <v>4</v>
          </cell>
          <cell r="AY1577">
            <v>6</v>
          </cell>
          <cell r="AZ1577">
            <v>8</v>
          </cell>
          <cell r="BA1577">
            <v>9</v>
          </cell>
          <cell r="BB1577">
            <v>12</v>
          </cell>
          <cell r="BC1577">
            <v>37</v>
          </cell>
          <cell r="BD1577">
            <v>16</v>
          </cell>
          <cell r="BE1577">
            <v>16</v>
          </cell>
          <cell r="BF1577">
            <v>17</v>
          </cell>
          <cell r="BG1577">
            <v>19</v>
          </cell>
          <cell r="BH1577">
            <v>19</v>
          </cell>
          <cell r="BI1577">
            <v>3</v>
          </cell>
          <cell r="BJ1577">
            <v>5</v>
          </cell>
          <cell r="BK1577">
            <v>10</v>
          </cell>
          <cell r="BL1577">
            <v>18</v>
          </cell>
          <cell r="BM1577">
            <v>25</v>
          </cell>
          <cell r="BN1577">
            <v>31</v>
          </cell>
          <cell r="BO1577">
            <v>35</v>
          </cell>
          <cell r="BP1577">
            <v>40</v>
          </cell>
          <cell r="BQ1577">
            <v>45</v>
          </cell>
          <cell r="BR1577">
            <v>50</v>
          </cell>
          <cell r="BS1577">
            <v>54</v>
          </cell>
          <cell r="BT1577">
            <v>60</v>
          </cell>
          <cell r="BU1577">
            <v>3.3333333333333335</v>
          </cell>
          <cell r="BV1577">
            <v>6.666666666666667</v>
          </cell>
          <cell r="BW1577">
            <v>10</v>
          </cell>
          <cell r="BX1577">
            <v>14.833333333333332</v>
          </cell>
          <cell r="BY1577">
            <v>19.666666666666664</v>
          </cell>
          <cell r="BZ1577">
            <v>29</v>
          </cell>
          <cell r="CA1577">
            <v>34.222222222222221</v>
          </cell>
          <cell r="CB1577">
            <v>39.444444444444443</v>
          </cell>
          <cell r="CC1577">
            <v>47</v>
          </cell>
          <cell r="CD1577">
            <v>52.583333333333336</v>
          </cell>
          <cell r="CE1577">
            <v>58.166666666666671</v>
          </cell>
          <cell r="CF1577">
            <v>67</v>
          </cell>
        </row>
        <row r="1578">
          <cell r="H1578" t="str">
            <v>DY534</v>
          </cell>
          <cell r="I1578" t="str">
            <v>GP1 %</v>
          </cell>
          <cell r="J1578">
            <v>0.33333333333333331</v>
          </cell>
          <cell r="K1578">
            <v>0.33333333333333331</v>
          </cell>
          <cell r="L1578">
            <v>0.2</v>
          </cell>
          <cell r="M1578">
            <v>0.33333333333333331</v>
          </cell>
          <cell r="N1578">
            <v>0.25</v>
          </cell>
          <cell r="O1578">
            <v>0.125</v>
          </cell>
          <cell r="P1578">
            <v>0.33333333333333331</v>
          </cell>
          <cell r="Q1578">
            <v>2.5</v>
          </cell>
          <cell r="R1578">
            <v>-2.3333333333333335</v>
          </cell>
          <cell r="S1578">
            <v>0.25</v>
          </cell>
          <cell r="T1578">
            <v>0.5</v>
          </cell>
          <cell r="U1578">
            <v>0</v>
          </cell>
          <cell r="V1578">
            <v>0.375</v>
          </cell>
          <cell r="W1578">
            <v>0.22222222222222221</v>
          </cell>
          <cell r="X1578">
            <v>0.625</v>
          </cell>
          <cell r="Y1578">
            <v>1</v>
          </cell>
          <cell r="Z1578">
            <v>0.77777777777777779</v>
          </cell>
          <cell r="AA1578">
            <v>0.66666666666666663</v>
          </cell>
          <cell r="AB1578">
            <v>0.5</v>
          </cell>
          <cell r="AC1578">
            <v>0.625</v>
          </cell>
          <cell r="AD1578">
            <v>0.55555555555555558</v>
          </cell>
          <cell r="AE1578">
            <v>0.625</v>
          </cell>
          <cell r="AF1578">
            <v>0.5</v>
          </cell>
          <cell r="AG1578">
            <v>0.75</v>
          </cell>
          <cell r="AH1578">
            <v>0.41666666666666669</v>
          </cell>
          <cell r="AI1578">
            <v>0.41666666666666669</v>
          </cell>
          <cell r="AJ1578">
            <v>0.41666666666666669</v>
          </cell>
          <cell r="AK1578">
            <v>0.38666666666666666</v>
          </cell>
          <cell r="AL1578">
            <v>0.38666666666666666</v>
          </cell>
          <cell r="AM1578">
            <v>0.38666666666666666</v>
          </cell>
          <cell r="AN1578">
            <v>0.39166666666666666</v>
          </cell>
          <cell r="AO1578">
            <v>0.39166666666666666</v>
          </cell>
          <cell r="AP1578">
            <v>0.39166666666666666</v>
          </cell>
          <cell r="AQ1578">
            <v>0.37222222222222218</v>
          </cell>
          <cell r="AR1578">
            <v>0.37222222222222218</v>
          </cell>
          <cell r="AS1578">
            <v>0.37222222222222218</v>
          </cell>
          <cell r="AV1578">
            <v>0.33333333333333331</v>
          </cell>
          <cell r="AW1578">
            <v>0.33333333333333331</v>
          </cell>
          <cell r="AX1578">
            <v>0.25</v>
          </cell>
          <cell r="AY1578">
            <v>0.27272727272727271</v>
          </cell>
          <cell r="AZ1578">
            <v>0.26666666666666666</v>
          </cell>
          <cell r="BA1578">
            <v>0.23684210526315788</v>
          </cell>
          <cell r="BB1578">
            <v>0.25531914893617019</v>
          </cell>
          <cell r="BC1578">
            <v>0.64912280701754388</v>
          </cell>
          <cell r="BD1578">
            <v>0.24242424242424243</v>
          </cell>
          <cell r="BE1578">
            <v>0.24242424242424243</v>
          </cell>
          <cell r="BF1578">
            <v>0.24285714285714285</v>
          </cell>
          <cell r="BG1578">
            <v>0.25675675675675674</v>
          </cell>
          <cell r="BH1578">
            <v>0.24358974358974358</v>
          </cell>
          <cell r="BI1578">
            <v>0.375</v>
          </cell>
          <cell r="BJ1578">
            <v>0.29411764705882354</v>
          </cell>
          <cell r="BK1578">
            <v>0.4</v>
          </cell>
          <cell r="BL1578">
            <v>0.54545454545454541</v>
          </cell>
          <cell r="BM1578">
            <v>0.59523809523809523</v>
          </cell>
          <cell r="BN1578">
            <v>0.60784313725490191</v>
          </cell>
          <cell r="BO1578">
            <v>0.59322033898305082</v>
          </cell>
          <cell r="BP1578">
            <v>0.59701492537313428</v>
          </cell>
          <cell r="BQ1578">
            <v>0.59210526315789469</v>
          </cell>
          <cell r="BR1578">
            <v>0.59523809523809523</v>
          </cell>
          <cell r="BS1578">
            <v>0.58695652173913049</v>
          </cell>
          <cell r="BT1578">
            <v>0.6</v>
          </cell>
          <cell r="BU1578">
            <v>0.41666666666666669</v>
          </cell>
          <cell r="BV1578">
            <v>0.41666666666666669</v>
          </cell>
          <cell r="BW1578">
            <v>0.41666666666666669</v>
          </cell>
          <cell r="BX1578">
            <v>0.40639269406392692</v>
          </cell>
          <cell r="BY1578">
            <v>0.40136054421768702</v>
          </cell>
          <cell r="BZ1578">
            <v>0.38666666666666666</v>
          </cell>
          <cell r="CA1578">
            <v>0.38742138364779877</v>
          </cell>
          <cell r="CB1578">
            <v>0.38797814207650277</v>
          </cell>
          <cell r="CC1578">
            <v>0.39166666666666666</v>
          </cell>
          <cell r="CD1578">
            <v>0.38950617283950617</v>
          </cell>
          <cell r="CE1578">
            <v>0.38259259259259265</v>
          </cell>
          <cell r="CF1578">
            <v>0.37222222222222223</v>
          </cell>
        </row>
        <row r="1579">
          <cell r="H1579" t="str">
            <v>DY534100150</v>
          </cell>
          <cell r="I1579" t="str">
            <v>Fixed costs prod.</v>
          </cell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  <cell r="Q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0</v>
          </cell>
          <cell r="V1579">
            <v>0</v>
          </cell>
          <cell r="W1579">
            <v>0</v>
          </cell>
          <cell r="X1579">
            <v>0</v>
          </cell>
          <cell r="Y1579">
            <v>0</v>
          </cell>
          <cell r="Z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0</v>
          </cell>
          <cell r="AE1579">
            <v>0</v>
          </cell>
          <cell r="AF1579">
            <v>0</v>
          </cell>
          <cell r="AG1579">
            <v>0</v>
          </cell>
          <cell r="AH1579">
            <v>0</v>
          </cell>
          <cell r="AI1579">
            <v>0</v>
          </cell>
          <cell r="AJ1579">
            <v>0</v>
          </cell>
          <cell r="AK1579">
            <v>0</v>
          </cell>
          <cell r="AL1579">
            <v>0</v>
          </cell>
          <cell r="AM1579">
            <v>0</v>
          </cell>
          <cell r="AN1579">
            <v>0</v>
          </cell>
          <cell r="AO1579">
            <v>0</v>
          </cell>
          <cell r="AP1579">
            <v>0</v>
          </cell>
          <cell r="AQ1579">
            <v>0</v>
          </cell>
          <cell r="AR1579">
            <v>0</v>
          </cell>
          <cell r="AS1579">
            <v>0</v>
          </cell>
          <cell r="AV1579">
            <v>0</v>
          </cell>
          <cell r="AW1579">
            <v>0</v>
          </cell>
          <cell r="AX1579">
            <v>0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0</v>
          </cell>
          <cell r="BD1579">
            <v>0</v>
          </cell>
          <cell r="BE1579">
            <v>0</v>
          </cell>
          <cell r="BF1579">
            <v>0</v>
          </cell>
          <cell r="BG1579">
            <v>0</v>
          </cell>
          <cell r="BH1579">
            <v>0</v>
          </cell>
          <cell r="BI1579">
            <v>0</v>
          </cell>
          <cell r="BJ1579">
            <v>0</v>
          </cell>
          <cell r="BK1579">
            <v>0</v>
          </cell>
          <cell r="BL1579">
            <v>0</v>
          </cell>
          <cell r="BM1579">
            <v>0</v>
          </cell>
          <cell r="BN1579">
            <v>0</v>
          </cell>
          <cell r="BO1579">
            <v>0</v>
          </cell>
          <cell r="BP1579">
            <v>0</v>
          </cell>
          <cell r="BQ1579">
            <v>0</v>
          </cell>
          <cell r="BR1579">
            <v>0</v>
          </cell>
          <cell r="BS1579">
            <v>0</v>
          </cell>
          <cell r="BT1579">
            <v>0</v>
          </cell>
          <cell r="BU1579">
            <v>0</v>
          </cell>
          <cell r="BV1579">
            <v>0</v>
          </cell>
          <cell r="BW1579">
            <v>0</v>
          </cell>
          <cell r="BX1579">
            <v>0</v>
          </cell>
          <cell r="BY1579">
            <v>0</v>
          </cell>
          <cell r="BZ1579">
            <v>0</v>
          </cell>
          <cell r="CA1579">
            <v>0</v>
          </cell>
          <cell r="CB1579">
            <v>0</v>
          </cell>
          <cell r="CC1579">
            <v>0</v>
          </cell>
          <cell r="CD1579">
            <v>0</v>
          </cell>
          <cell r="CE1579">
            <v>0</v>
          </cell>
          <cell r="CF1579">
            <v>0</v>
          </cell>
        </row>
        <row r="1580">
          <cell r="H1580" t="str">
            <v>DY534100180</v>
          </cell>
          <cell r="I1580" t="str">
            <v xml:space="preserve">GP2  </v>
          </cell>
          <cell r="J1580">
            <v>1</v>
          </cell>
          <cell r="K1580">
            <v>1</v>
          </cell>
          <cell r="L1580">
            <v>2</v>
          </cell>
          <cell r="M1580">
            <v>2</v>
          </cell>
          <cell r="N1580">
            <v>2</v>
          </cell>
          <cell r="O1580">
            <v>1</v>
          </cell>
          <cell r="P1580">
            <v>3</v>
          </cell>
          <cell r="Q1580">
            <v>25</v>
          </cell>
          <cell r="R1580">
            <v>-21</v>
          </cell>
          <cell r="S1580">
            <v>1</v>
          </cell>
          <cell r="T1580">
            <v>2</v>
          </cell>
          <cell r="U1580">
            <v>0</v>
          </cell>
          <cell r="V1580">
            <v>3</v>
          </cell>
          <cell r="W1580">
            <v>2</v>
          </cell>
          <cell r="X1580">
            <v>5</v>
          </cell>
          <cell r="Y1580">
            <v>8</v>
          </cell>
          <cell r="Z1580">
            <v>7</v>
          </cell>
          <cell r="AA1580">
            <v>6</v>
          </cell>
          <cell r="AB1580">
            <v>4</v>
          </cell>
          <cell r="AC1580">
            <v>5</v>
          </cell>
          <cell r="AD1580">
            <v>5</v>
          </cell>
          <cell r="AE1580">
            <v>5</v>
          </cell>
          <cell r="AF1580">
            <v>4</v>
          </cell>
          <cell r="AG1580">
            <v>6</v>
          </cell>
          <cell r="AH1580">
            <v>3.3333333333333335</v>
          </cell>
          <cell r="AI1580">
            <v>3.3333333333333335</v>
          </cell>
          <cell r="AJ1580">
            <v>3.3333333333333335</v>
          </cell>
          <cell r="AK1580">
            <v>6.333333333333333</v>
          </cell>
          <cell r="AL1580">
            <v>6.333333333333333</v>
          </cell>
          <cell r="AM1580">
            <v>6.333333333333333</v>
          </cell>
          <cell r="AN1580">
            <v>6</v>
          </cell>
          <cell r="AO1580">
            <v>6</v>
          </cell>
          <cell r="AP1580">
            <v>6</v>
          </cell>
          <cell r="AQ1580">
            <v>6.666666666666667</v>
          </cell>
          <cell r="AR1580">
            <v>6.666666666666667</v>
          </cell>
          <cell r="AS1580">
            <v>6.666666666666667</v>
          </cell>
          <cell r="AV1580">
            <v>1</v>
          </cell>
          <cell r="AW1580">
            <v>2</v>
          </cell>
          <cell r="AX1580">
            <v>4</v>
          </cell>
          <cell r="AY1580">
            <v>6</v>
          </cell>
          <cell r="AZ1580">
            <v>8</v>
          </cell>
          <cell r="BA1580">
            <v>9</v>
          </cell>
          <cell r="BB1580">
            <v>12</v>
          </cell>
          <cell r="BC1580">
            <v>37</v>
          </cell>
          <cell r="BD1580">
            <v>16</v>
          </cell>
          <cell r="BE1580">
            <v>16</v>
          </cell>
          <cell r="BF1580">
            <v>17</v>
          </cell>
          <cell r="BG1580">
            <v>19</v>
          </cell>
          <cell r="BH1580">
            <v>19</v>
          </cell>
          <cell r="BI1580">
            <v>3</v>
          </cell>
          <cell r="BJ1580">
            <v>5</v>
          </cell>
          <cell r="BK1580">
            <v>10</v>
          </cell>
          <cell r="BL1580">
            <v>18</v>
          </cell>
          <cell r="BM1580">
            <v>25</v>
          </cell>
          <cell r="BN1580">
            <v>31</v>
          </cell>
          <cell r="BO1580">
            <v>35</v>
          </cell>
          <cell r="BP1580">
            <v>40</v>
          </cell>
          <cell r="BQ1580">
            <v>45</v>
          </cell>
          <cell r="BR1580">
            <v>50</v>
          </cell>
          <cell r="BS1580">
            <v>54</v>
          </cell>
          <cell r="BT1580">
            <v>60</v>
          </cell>
          <cell r="BU1580">
            <v>3.3333333333333335</v>
          </cell>
          <cell r="BV1580">
            <v>6.666666666666667</v>
          </cell>
          <cell r="BW1580">
            <v>10</v>
          </cell>
          <cell r="BX1580">
            <v>14.833333333333332</v>
          </cell>
          <cell r="BY1580">
            <v>19.666666666666664</v>
          </cell>
          <cell r="BZ1580">
            <v>29</v>
          </cell>
          <cell r="CA1580">
            <v>34.222222222222221</v>
          </cell>
          <cell r="CB1580">
            <v>39.444444444444443</v>
          </cell>
          <cell r="CC1580">
            <v>47</v>
          </cell>
          <cell r="CD1580">
            <v>52.583333333333336</v>
          </cell>
          <cell r="CE1580">
            <v>58.166666666666671</v>
          </cell>
          <cell r="CF1580">
            <v>67</v>
          </cell>
        </row>
        <row r="1581">
          <cell r="H1581" t="str">
            <v>DY534</v>
          </cell>
          <cell r="I1581" t="str">
            <v>GP2 %</v>
          </cell>
          <cell r="J1581">
            <v>0.33333333333333331</v>
          </cell>
          <cell r="K1581">
            <v>0.33333333333333331</v>
          </cell>
          <cell r="L1581">
            <v>0.2</v>
          </cell>
          <cell r="M1581">
            <v>0.33333333333333331</v>
          </cell>
          <cell r="N1581">
            <v>0.25</v>
          </cell>
          <cell r="O1581">
            <v>0.125</v>
          </cell>
          <cell r="P1581">
            <v>0.33333333333333331</v>
          </cell>
          <cell r="Q1581">
            <v>2.5</v>
          </cell>
          <cell r="R1581">
            <v>-2.3333333333333335</v>
          </cell>
          <cell r="S1581">
            <v>0.25</v>
          </cell>
          <cell r="T1581">
            <v>0.5</v>
          </cell>
          <cell r="U1581">
            <v>0</v>
          </cell>
          <cell r="V1581">
            <v>0.375</v>
          </cell>
          <cell r="W1581">
            <v>0.22222222222222221</v>
          </cell>
          <cell r="X1581">
            <v>0.625</v>
          </cell>
          <cell r="Y1581">
            <v>1</v>
          </cell>
          <cell r="Z1581">
            <v>0.77777777777777779</v>
          </cell>
          <cell r="AA1581">
            <v>0.66666666666666663</v>
          </cell>
          <cell r="AB1581">
            <v>0.5</v>
          </cell>
          <cell r="AC1581">
            <v>0.625</v>
          </cell>
          <cell r="AD1581">
            <v>0.55555555555555558</v>
          </cell>
          <cell r="AE1581">
            <v>0.625</v>
          </cell>
          <cell r="AF1581">
            <v>0.5</v>
          </cell>
          <cell r="AG1581">
            <v>0.75</v>
          </cell>
          <cell r="AH1581">
            <v>0.41666666666666669</v>
          </cell>
          <cell r="AI1581">
            <v>0.41666666666666669</v>
          </cell>
          <cell r="AJ1581">
            <v>0.41666666666666669</v>
          </cell>
          <cell r="AK1581">
            <v>0.38666666666666666</v>
          </cell>
          <cell r="AL1581">
            <v>0.38666666666666666</v>
          </cell>
          <cell r="AM1581">
            <v>0.38666666666666666</v>
          </cell>
          <cell r="AN1581">
            <v>0.39166666666666666</v>
          </cell>
          <cell r="AO1581">
            <v>0.39166666666666666</v>
          </cell>
          <cell r="AP1581">
            <v>0.39166666666666666</v>
          </cell>
          <cell r="AQ1581">
            <v>0.37222222222222218</v>
          </cell>
          <cell r="AR1581">
            <v>0.37222222222222218</v>
          </cell>
          <cell r="AS1581">
            <v>0.37222222222222218</v>
          </cell>
          <cell r="AV1581">
            <v>0.33333333333333331</v>
          </cell>
          <cell r="AW1581">
            <v>0.33333333333333331</v>
          </cell>
          <cell r="AX1581">
            <v>0.25</v>
          </cell>
          <cell r="AY1581">
            <v>0.27272727272727271</v>
          </cell>
          <cell r="AZ1581">
            <v>0.26666666666666666</v>
          </cell>
          <cell r="BA1581">
            <v>0.23684210526315788</v>
          </cell>
          <cell r="BB1581">
            <v>0.25531914893617019</v>
          </cell>
          <cell r="BC1581">
            <v>0.64912280701754388</v>
          </cell>
          <cell r="BD1581">
            <v>0.24242424242424243</v>
          </cell>
          <cell r="BE1581">
            <v>0.24242424242424243</v>
          </cell>
          <cell r="BF1581">
            <v>0.24285714285714285</v>
          </cell>
          <cell r="BG1581">
            <v>0.25675675675675674</v>
          </cell>
          <cell r="BH1581">
            <v>0.24358974358974358</v>
          </cell>
          <cell r="BI1581">
            <v>0.375</v>
          </cell>
          <cell r="BJ1581">
            <v>0.29411764705882354</v>
          </cell>
          <cell r="BK1581">
            <v>0.4</v>
          </cell>
          <cell r="BL1581">
            <v>0.54545454545454541</v>
          </cell>
          <cell r="BM1581">
            <v>0.59523809523809523</v>
          </cell>
          <cell r="BN1581">
            <v>0.60784313725490191</v>
          </cell>
          <cell r="BO1581">
            <v>0.59322033898305082</v>
          </cell>
          <cell r="BP1581">
            <v>0.59701492537313428</v>
          </cell>
          <cell r="BQ1581">
            <v>0.59210526315789469</v>
          </cell>
          <cell r="BR1581">
            <v>0.59523809523809523</v>
          </cell>
          <cell r="BS1581">
            <v>0.58695652173913049</v>
          </cell>
          <cell r="BT1581">
            <v>0.6</v>
          </cell>
          <cell r="BU1581">
            <v>0.41666666666666669</v>
          </cell>
          <cell r="BV1581">
            <v>0.41666666666666669</v>
          </cell>
          <cell r="BW1581">
            <v>0.41666666666666669</v>
          </cell>
          <cell r="BX1581">
            <v>0.40639269406392692</v>
          </cell>
          <cell r="BY1581">
            <v>0.40136054421768702</v>
          </cell>
          <cell r="BZ1581">
            <v>0.38666666666666666</v>
          </cell>
          <cell r="CA1581">
            <v>0.38742138364779877</v>
          </cell>
          <cell r="CB1581">
            <v>0.38797814207650277</v>
          </cell>
          <cell r="CC1581">
            <v>0.39166666666666666</v>
          </cell>
          <cell r="CD1581">
            <v>0.38950617283950617</v>
          </cell>
          <cell r="CE1581">
            <v>0.38259259259259265</v>
          </cell>
          <cell r="CF1581">
            <v>0.37222222222222223</v>
          </cell>
        </row>
        <row r="1582">
          <cell r="H1582" t="str">
            <v>DY534100250</v>
          </cell>
          <cell r="I1582" t="str">
            <v>Marketing &amp; sales exp.</v>
          </cell>
          <cell r="J1582">
            <v>0</v>
          </cell>
          <cell r="K1582">
            <v>-1</v>
          </cell>
          <cell r="L1582">
            <v>0</v>
          </cell>
          <cell r="M1582">
            <v>0</v>
          </cell>
          <cell r="N1582">
            <v>0</v>
          </cell>
          <cell r="O1582">
            <v>-1</v>
          </cell>
          <cell r="P1582">
            <v>0</v>
          </cell>
          <cell r="Q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0</v>
          </cell>
          <cell r="V1582">
            <v>0</v>
          </cell>
          <cell r="W1582">
            <v>-1</v>
          </cell>
          <cell r="X1582">
            <v>0</v>
          </cell>
          <cell r="Y1582">
            <v>0</v>
          </cell>
          <cell r="Z1582">
            <v>0</v>
          </cell>
          <cell r="AA1582">
            <v>-1</v>
          </cell>
          <cell r="AB1582">
            <v>0</v>
          </cell>
          <cell r="AC1582">
            <v>0</v>
          </cell>
          <cell r="AD1582">
            <v>0</v>
          </cell>
          <cell r="AE1582">
            <v>-1</v>
          </cell>
          <cell r="AF1582">
            <v>0</v>
          </cell>
          <cell r="AG1582">
            <v>0</v>
          </cell>
          <cell r="AH1582">
            <v>-4.333333333333333</v>
          </cell>
          <cell r="AI1582">
            <v>-4.333333333333333</v>
          </cell>
          <cell r="AJ1582">
            <v>-4.333333333333333</v>
          </cell>
          <cell r="AK1582">
            <v>-4</v>
          </cell>
          <cell r="AL1582">
            <v>-4</v>
          </cell>
          <cell r="AM1582">
            <v>-4</v>
          </cell>
          <cell r="AN1582">
            <v>-4.333333333333333</v>
          </cell>
          <cell r="AO1582">
            <v>-4.333333333333333</v>
          </cell>
          <cell r="AP1582">
            <v>-4.333333333333333</v>
          </cell>
          <cell r="AQ1582">
            <v>-4</v>
          </cell>
          <cell r="AR1582">
            <v>-4</v>
          </cell>
          <cell r="AS1582">
            <v>-4</v>
          </cell>
          <cell r="AV1582">
            <v>0</v>
          </cell>
          <cell r="AW1582">
            <v>-1</v>
          </cell>
          <cell r="AX1582">
            <v>-1</v>
          </cell>
          <cell r="AY1582">
            <v>-1</v>
          </cell>
          <cell r="AZ1582">
            <v>-1</v>
          </cell>
          <cell r="BA1582">
            <v>-2</v>
          </cell>
          <cell r="BB1582">
            <v>-2</v>
          </cell>
          <cell r="BC1582">
            <v>-2</v>
          </cell>
          <cell r="BD1582">
            <v>-2</v>
          </cell>
          <cell r="BE1582">
            <v>-2</v>
          </cell>
          <cell r="BF1582">
            <v>-2</v>
          </cell>
          <cell r="BG1582">
            <v>-2</v>
          </cell>
          <cell r="BH1582">
            <v>-2</v>
          </cell>
          <cell r="BI1582">
            <v>0</v>
          </cell>
          <cell r="BJ1582">
            <v>-1</v>
          </cell>
          <cell r="BK1582">
            <v>-1</v>
          </cell>
          <cell r="BL1582">
            <v>-1</v>
          </cell>
          <cell r="BM1582">
            <v>-1</v>
          </cell>
          <cell r="BN1582">
            <v>-2</v>
          </cell>
          <cell r="BO1582">
            <v>-2</v>
          </cell>
          <cell r="BP1582">
            <v>-2</v>
          </cell>
          <cell r="BQ1582">
            <v>-2</v>
          </cell>
          <cell r="BR1582">
            <v>-3</v>
          </cell>
          <cell r="BS1582">
            <v>-3</v>
          </cell>
          <cell r="BT1582">
            <v>-3</v>
          </cell>
          <cell r="BU1582">
            <v>-4.333333333333333</v>
          </cell>
          <cell r="BV1582">
            <v>-8.6666666666666661</v>
          </cell>
          <cell r="BW1582">
            <v>-13</v>
          </cell>
          <cell r="BX1582">
            <v>-17.166666666666668</v>
          </cell>
          <cell r="BY1582">
            <v>-21.333333333333336</v>
          </cell>
          <cell r="BZ1582">
            <v>-25</v>
          </cell>
          <cell r="CA1582">
            <v>-29.222222222222221</v>
          </cell>
          <cell r="CB1582">
            <v>-33.444444444444443</v>
          </cell>
          <cell r="CC1582">
            <v>-38</v>
          </cell>
          <cell r="CD1582">
            <v>-42.166666666666664</v>
          </cell>
          <cell r="CE1582">
            <v>-46.333333333333329</v>
          </cell>
          <cell r="CF1582">
            <v>-50</v>
          </cell>
        </row>
        <row r="1583">
          <cell r="H1583" t="str">
            <v>DY534100260</v>
          </cell>
          <cell r="I1583" t="str">
            <v>R&amp;D expenses</v>
          </cell>
          <cell r="J1583">
            <v>0</v>
          </cell>
          <cell r="K1583">
            <v>0</v>
          </cell>
          <cell r="L1583">
            <v>0</v>
          </cell>
          <cell r="M1583">
            <v>0</v>
          </cell>
          <cell r="N1583">
            <v>0</v>
          </cell>
          <cell r="O1583">
            <v>0</v>
          </cell>
          <cell r="P1583">
            <v>0</v>
          </cell>
          <cell r="Q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0</v>
          </cell>
          <cell r="V1583">
            <v>0</v>
          </cell>
          <cell r="W1583">
            <v>0</v>
          </cell>
          <cell r="X1583">
            <v>0</v>
          </cell>
          <cell r="Y1583">
            <v>0</v>
          </cell>
          <cell r="Z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0</v>
          </cell>
          <cell r="AE1583">
            <v>0</v>
          </cell>
          <cell r="AF1583">
            <v>0</v>
          </cell>
          <cell r="AG1583">
            <v>0</v>
          </cell>
          <cell r="AH1583">
            <v>0</v>
          </cell>
          <cell r="AI1583">
            <v>0</v>
          </cell>
          <cell r="AJ1583">
            <v>0</v>
          </cell>
          <cell r="AK1583">
            <v>0</v>
          </cell>
          <cell r="AL1583">
            <v>0</v>
          </cell>
          <cell r="AM1583">
            <v>0</v>
          </cell>
          <cell r="AN1583">
            <v>0</v>
          </cell>
          <cell r="AO1583">
            <v>0</v>
          </cell>
          <cell r="AP1583">
            <v>0</v>
          </cell>
          <cell r="AQ1583">
            <v>0</v>
          </cell>
          <cell r="AR1583">
            <v>0</v>
          </cell>
          <cell r="AS1583">
            <v>0</v>
          </cell>
          <cell r="AV1583">
            <v>0</v>
          </cell>
          <cell r="AW1583">
            <v>0</v>
          </cell>
          <cell r="AX1583">
            <v>0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0</v>
          </cell>
          <cell r="BD1583">
            <v>0</v>
          </cell>
          <cell r="BE1583">
            <v>0</v>
          </cell>
          <cell r="BF1583">
            <v>0</v>
          </cell>
          <cell r="BG1583">
            <v>0</v>
          </cell>
          <cell r="BH1583">
            <v>0</v>
          </cell>
          <cell r="BI1583">
            <v>0</v>
          </cell>
          <cell r="BJ1583">
            <v>0</v>
          </cell>
          <cell r="BK1583">
            <v>0</v>
          </cell>
          <cell r="BL1583">
            <v>0</v>
          </cell>
          <cell r="BM1583">
            <v>0</v>
          </cell>
          <cell r="BN1583">
            <v>0</v>
          </cell>
          <cell r="BO1583">
            <v>0</v>
          </cell>
          <cell r="BP1583">
            <v>0</v>
          </cell>
          <cell r="BQ1583">
            <v>0</v>
          </cell>
          <cell r="BR1583">
            <v>0</v>
          </cell>
          <cell r="BS1583">
            <v>0</v>
          </cell>
          <cell r="BT1583">
            <v>0</v>
          </cell>
          <cell r="BU1583">
            <v>0</v>
          </cell>
          <cell r="BV1583">
            <v>0</v>
          </cell>
          <cell r="BW1583">
            <v>0</v>
          </cell>
          <cell r="BX1583">
            <v>0</v>
          </cell>
          <cell r="BY1583">
            <v>0</v>
          </cell>
          <cell r="BZ1583">
            <v>0</v>
          </cell>
          <cell r="CA1583">
            <v>0</v>
          </cell>
          <cell r="CB1583">
            <v>0</v>
          </cell>
          <cell r="CC1583">
            <v>0</v>
          </cell>
          <cell r="CD1583">
            <v>0</v>
          </cell>
          <cell r="CE1583">
            <v>0</v>
          </cell>
          <cell r="CF1583">
            <v>0</v>
          </cell>
        </row>
        <row r="1584">
          <cell r="H1584" t="str">
            <v>DY534100270</v>
          </cell>
          <cell r="I1584" t="str">
            <v>Adm expenses</v>
          </cell>
          <cell r="J1584">
            <v>0</v>
          </cell>
          <cell r="K1584">
            <v>-1</v>
          </cell>
          <cell r="L1584">
            <v>0</v>
          </cell>
          <cell r="M1584">
            <v>0</v>
          </cell>
          <cell r="N1584">
            <v>0</v>
          </cell>
          <cell r="O1584">
            <v>0</v>
          </cell>
          <cell r="P1584">
            <v>-1</v>
          </cell>
          <cell r="Q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0</v>
          </cell>
          <cell r="V1584">
            <v>0</v>
          </cell>
          <cell r="W1584">
            <v>-1</v>
          </cell>
          <cell r="X1584">
            <v>0</v>
          </cell>
          <cell r="Y1584">
            <v>0</v>
          </cell>
          <cell r="Z1584">
            <v>0</v>
          </cell>
          <cell r="AA1584">
            <v>-1</v>
          </cell>
          <cell r="AB1584">
            <v>0</v>
          </cell>
          <cell r="AC1584">
            <v>0</v>
          </cell>
          <cell r="AD1584">
            <v>0</v>
          </cell>
          <cell r="AE1584">
            <v>-1</v>
          </cell>
          <cell r="AF1584">
            <v>0</v>
          </cell>
          <cell r="AG1584">
            <v>0</v>
          </cell>
          <cell r="AH1584">
            <v>0</v>
          </cell>
          <cell r="AI1584">
            <v>0</v>
          </cell>
          <cell r="AJ1584">
            <v>0</v>
          </cell>
          <cell r="AK1584">
            <v>-0.66666666666666663</v>
          </cell>
          <cell r="AL1584">
            <v>-0.66666666666666663</v>
          </cell>
          <cell r="AM1584">
            <v>-0.66666666666666663</v>
          </cell>
          <cell r="AN1584">
            <v>-1</v>
          </cell>
          <cell r="AO1584">
            <v>-1</v>
          </cell>
          <cell r="AP1584">
            <v>-1</v>
          </cell>
          <cell r="AQ1584">
            <v>-0.66666666666666663</v>
          </cell>
          <cell r="AR1584">
            <v>-0.66666666666666663</v>
          </cell>
          <cell r="AS1584">
            <v>-0.66666666666666663</v>
          </cell>
          <cell r="AV1584">
            <v>0</v>
          </cell>
          <cell r="AW1584">
            <v>-1</v>
          </cell>
          <cell r="AX1584">
            <v>-1</v>
          </cell>
          <cell r="AY1584">
            <v>-1</v>
          </cell>
          <cell r="AZ1584">
            <v>-1</v>
          </cell>
          <cell r="BA1584">
            <v>-1</v>
          </cell>
          <cell r="BB1584">
            <v>-2</v>
          </cell>
          <cell r="BC1584">
            <v>-2</v>
          </cell>
          <cell r="BD1584">
            <v>-2</v>
          </cell>
          <cell r="BE1584">
            <v>-2</v>
          </cell>
          <cell r="BF1584">
            <v>-2</v>
          </cell>
          <cell r="BG1584">
            <v>-2</v>
          </cell>
          <cell r="BH1584">
            <v>-2</v>
          </cell>
          <cell r="BI1584">
            <v>0</v>
          </cell>
          <cell r="BJ1584">
            <v>-1</v>
          </cell>
          <cell r="BK1584">
            <v>-1</v>
          </cell>
          <cell r="BL1584">
            <v>-1</v>
          </cell>
          <cell r="BM1584">
            <v>-1</v>
          </cell>
          <cell r="BN1584">
            <v>-2</v>
          </cell>
          <cell r="BO1584">
            <v>-2</v>
          </cell>
          <cell r="BP1584">
            <v>-2</v>
          </cell>
          <cell r="BQ1584">
            <v>-2</v>
          </cell>
          <cell r="BR1584">
            <v>-3</v>
          </cell>
          <cell r="BS1584">
            <v>-3</v>
          </cell>
          <cell r="BT1584">
            <v>-3</v>
          </cell>
          <cell r="BU1584">
            <v>-1</v>
          </cell>
          <cell r="BV1584">
            <v>-2</v>
          </cell>
          <cell r="BW1584">
            <v>-3</v>
          </cell>
          <cell r="BX1584">
            <v>-3.8333333333333335</v>
          </cell>
          <cell r="BY1584">
            <v>-4.666666666666667</v>
          </cell>
          <cell r="BZ1584">
            <v>-5</v>
          </cell>
          <cell r="CA1584">
            <v>-5.8888888888888893</v>
          </cell>
          <cell r="CB1584">
            <v>-6.7777777777777786</v>
          </cell>
          <cell r="CC1584">
            <v>-8</v>
          </cell>
          <cell r="CD1584">
            <v>-8.8333333333333339</v>
          </cell>
          <cell r="CE1584">
            <v>-9.6666666666666679</v>
          </cell>
          <cell r="CF1584">
            <v>-10</v>
          </cell>
        </row>
        <row r="1585">
          <cell r="H1585" t="str">
            <v>DY534</v>
          </cell>
          <cell r="I1585" t="str">
            <v>SG&amp;A, tot</v>
          </cell>
          <cell r="J1585">
            <v>0</v>
          </cell>
          <cell r="K1585">
            <v>-2</v>
          </cell>
          <cell r="L1585">
            <v>0</v>
          </cell>
          <cell r="M1585">
            <v>0</v>
          </cell>
          <cell r="N1585">
            <v>0</v>
          </cell>
          <cell r="O1585">
            <v>-1</v>
          </cell>
          <cell r="P1585">
            <v>-1</v>
          </cell>
          <cell r="Q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0</v>
          </cell>
          <cell r="V1585">
            <v>0</v>
          </cell>
          <cell r="W1585">
            <v>-2</v>
          </cell>
          <cell r="X1585">
            <v>0</v>
          </cell>
          <cell r="Y1585">
            <v>0</v>
          </cell>
          <cell r="Z1585">
            <v>0</v>
          </cell>
          <cell r="AA1585">
            <v>-2</v>
          </cell>
          <cell r="AB1585">
            <v>0</v>
          </cell>
          <cell r="AC1585">
            <v>0</v>
          </cell>
          <cell r="AD1585">
            <v>0</v>
          </cell>
          <cell r="AE1585">
            <v>-2</v>
          </cell>
          <cell r="AF1585">
            <v>0</v>
          </cell>
          <cell r="AG1585">
            <v>0</v>
          </cell>
          <cell r="AH1585">
            <v>-5.333333333333333</v>
          </cell>
          <cell r="AI1585">
            <v>-5.333333333333333</v>
          </cell>
          <cell r="AJ1585">
            <v>-5.333333333333333</v>
          </cell>
          <cell r="AK1585">
            <v>-4.666666666666667</v>
          </cell>
          <cell r="AL1585">
            <v>-4.666666666666667</v>
          </cell>
          <cell r="AM1585">
            <v>-4.666666666666667</v>
          </cell>
          <cell r="AN1585">
            <v>-5.333333333333333</v>
          </cell>
          <cell r="AO1585">
            <v>-5.333333333333333</v>
          </cell>
          <cell r="AP1585">
            <v>-5.333333333333333</v>
          </cell>
          <cell r="AQ1585">
            <v>-4.666666666666667</v>
          </cell>
          <cell r="AR1585">
            <v>-4.666666666666667</v>
          </cell>
          <cell r="AS1585">
            <v>-4.666666666666667</v>
          </cell>
          <cell r="AV1585">
            <v>0</v>
          </cell>
          <cell r="AW1585">
            <v>-2</v>
          </cell>
          <cell r="AX1585">
            <v>-2</v>
          </cell>
          <cell r="AY1585">
            <v>-2</v>
          </cell>
          <cell r="AZ1585">
            <v>-2</v>
          </cell>
          <cell r="BA1585">
            <v>-3</v>
          </cell>
          <cell r="BB1585">
            <v>-4</v>
          </cell>
          <cell r="BC1585">
            <v>-4</v>
          </cell>
          <cell r="BD1585">
            <v>-4</v>
          </cell>
          <cell r="BE1585">
            <v>-4</v>
          </cell>
          <cell r="BF1585">
            <v>-4</v>
          </cell>
          <cell r="BG1585">
            <v>-4</v>
          </cell>
          <cell r="BH1585">
            <v>-4</v>
          </cell>
          <cell r="BI1585">
            <v>0</v>
          </cell>
          <cell r="BJ1585">
            <v>-2</v>
          </cell>
          <cell r="BK1585">
            <v>-2</v>
          </cell>
          <cell r="BL1585">
            <v>-2</v>
          </cell>
          <cell r="BM1585">
            <v>-2</v>
          </cell>
          <cell r="BN1585">
            <v>-4</v>
          </cell>
          <cell r="BO1585">
            <v>-4</v>
          </cell>
          <cell r="BP1585">
            <v>-4</v>
          </cell>
          <cell r="BQ1585">
            <v>-4</v>
          </cell>
          <cell r="BR1585">
            <v>-6</v>
          </cell>
          <cell r="BS1585">
            <v>-6</v>
          </cell>
          <cell r="BT1585">
            <v>-6</v>
          </cell>
          <cell r="BU1585">
            <v>-5.333333333333333</v>
          </cell>
          <cell r="BV1585">
            <v>-10.666666666666666</v>
          </cell>
          <cell r="BW1585">
            <v>-16</v>
          </cell>
          <cell r="BX1585">
            <v>-21</v>
          </cell>
          <cell r="BY1585">
            <v>-26</v>
          </cell>
          <cell r="BZ1585">
            <v>-30</v>
          </cell>
          <cell r="CA1585">
            <v>-35.111111111111114</v>
          </cell>
          <cell r="CB1585">
            <v>-40.222222222222221</v>
          </cell>
          <cell r="CC1585">
            <v>-46</v>
          </cell>
          <cell r="CD1585">
            <v>-51</v>
          </cell>
          <cell r="CE1585">
            <v>-56</v>
          </cell>
          <cell r="CF1585">
            <v>-60</v>
          </cell>
        </row>
        <row r="1586">
          <cell r="H1586" t="str">
            <v>DY534</v>
          </cell>
          <cell r="I1586" t="str">
            <v>SG&amp;A %</v>
          </cell>
          <cell r="J1586">
            <v>0</v>
          </cell>
          <cell r="K1586">
            <v>0.66666666666666663</v>
          </cell>
          <cell r="L1586">
            <v>0</v>
          </cell>
          <cell r="M1586">
            <v>0</v>
          </cell>
          <cell r="N1586">
            <v>0</v>
          </cell>
          <cell r="O1586">
            <v>0.125</v>
          </cell>
          <cell r="P1586">
            <v>0.1111111111111111</v>
          </cell>
          <cell r="Q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0</v>
          </cell>
          <cell r="V1586">
            <v>0</v>
          </cell>
          <cell r="W1586">
            <v>0.22222222222222221</v>
          </cell>
          <cell r="X1586">
            <v>0</v>
          </cell>
          <cell r="Y1586">
            <v>0</v>
          </cell>
          <cell r="Z1586">
            <v>0</v>
          </cell>
          <cell r="AA1586">
            <v>0.22222222222222221</v>
          </cell>
          <cell r="AB1586">
            <v>0</v>
          </cell>
          <cell r="AC1586">
            <v>0</v>
          </cell>
          <cell r="AD1586">
            <v>0</v>
          </cell>
          <cell r="AE1586">
            <v>0.25</v>
          </cell>
          <cell r="AF1586">
            <v>0</v>
          </cell>
          <cell r="AG1586">
            <v>0</v>
          </cell>
          <cell r="AH1586">
            <v>0.66666666666666663</v>
          </cell>
          <cell r="AI1586">
            <v>0.66666666666666663</v>
          </cell>
          <cell r="AJ1586">
            <v>0.66666666666666663</v>
          </cell>
          <cell r="AK1586">
            <v>0.4</v>
          </cell>
          <cell r="AL1586">
            <v>0.4</v>
          </cell>
          <cell r="AM1586">
            <v>0.4</v>
          </cell>
          <cell r="AN1586">
            <v>0.38333333333333336</v>
          </cell>
          <cell r="AO1586">
            <v>0.38333333333333336</v>
          </cell>
          <cell r="AP1586">
            <v>0.38333333333333336</v>
          </cell>
          <cell r="AQ1586">
            <v>0.33333333333333331</v>
          </cell>
          <cell r="AR1586">
            <v>0.33333333333333331</v>
          </cell>
          <cell r="AS1586">
            <v>0.33333333333333331</v>
          </cell>
          <cell r="AV1586">
            <v>0</v>
          </cell>
          <cell r="AW1586">
            <v>0.33333333333333331</v>
          </cell>
          <cell r="AX1586">
            <v>0.125</v>
          </cell>
          <cell r="AY1586">
            <v>9.0909090909090912E-2</v>
          </cell>
          <cell r="AZ1586">
            <v>6.6666666666666666E-2</v>
          </cell>
          <cell r="BA1586">
            <v>7.8947368421052627E-2</v>
          </cell>
          <cell r="BB1586">
            <v>8.5106382978723402E-2</v>
          </cell>
          <cell r="BC1586">
            <v>7.0175438596491224E-2</v>
          </cell>
          <cell r="BD1586">
            <v>6.0606060606060608E-2</v>
          </cell>
          <cell r="BE1586">
            <v>6.0606060606060608E-2</v>
          </cell>
          <cell r="BF1586">
            <v>5.7142857142857141E-2</v>
          </cell>
          <cell r="BG1586">
            <v>5.4054054054054057E-2</v>
          </cell>
          <cell r="BH1586">
            <v>5.128205128205128E-2</v>
          </cell>
          <cell r="BI1586">
            <v>0</v>
          </cell>
          <cell r="BJ1586">
            <v>0.11764705882352941</v>
          </cell>
          <cell r="BK1586">
            <v>0.08</v>
          </cell>
          <cell r="BL1586">
            <v>6.0606060606060608E-2</v>
          </cell>
          <cell r="BM1586">
            <v>4.7619047619047616E-2</v>
          </cell>
          <cell r="BN1586">
            <v>7.8431372549019607E-2</v>
          </cell>
          <cell r="BO1586">
            <v>6.7796610169491525E-2</v>
          </cell>
          <cell r="BP1586">
            <v>5.9701492537313432E-2</v>
          </cell>
          <cell r="BQ1586">
            <v>5.2631578947368418E-2</v>
          </cell>
          <cell r="BR1586">
            <v>7.1428571428571425E-2</v>
          </cell>
          <cell r="BS1586">
            <v>6.5217391304347824E-2</v>
          </cell>
          <cell r="BT1586">
            <v>0.06</v>
          </cell>
          <cell r="BU1586">
            <v>0.66666666666666663</v>
          </cell>
          <cell r="BV1586">
            <v>0.66666666666666663</v>
          </cell>
          <cell r="BW1586">
            <v>0.66666666666666663</v>
          </cell>
          <cell r="BX1586">
            <v>0.57534246575342463</v>
          </cell>
          <cell r="BY1586">
            <v>0.53061224489795922</v>
          </cell>
          <cell r="BZ1586">
            <v>0.4</v>
          </cell>
          <cell r="CA1586">
            <v>0.39748427672955983</v>
          </cell>
          <cell r="CB1586">
            <v>0.39562841530054649</v>
          </cell>
          <cell r="CC1586">
            <v>0.38333333333333336</v>
          </cell>
          <cell r="CD1586">
            <v>0.37777777777777777</v>
          </cell>
          <cell r="CE1586">
            <v>0.36</v>
          </cell>
          <cell r="CF1586">
            <v>0.33333333333333331</v>
          </cell>
        </row>
        <row r="1587">
          <cell r="H1587" t="str">
            <v>DY534100350</v>
          </cell>
          <cell r="I1587" t="str">
            <v>Other inc/exp</v>
          </cell>
          <cell r="J1587">
            <v>0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  <cell r="O1587">
            <v>0</v>
          </cell>
          <cell r="P1587">
            <v>0</v>
          </cell>
          <cell r="Q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0</v>
          </cell>
          <cell r="V1587">
            <v>0</v>
          </cell>
          <cell r="W1587">
            <v>0</v>
          </cell>
          <cell r="X1587">
            <v>0</v>
          </cell>
          <cell r="Y1587">
            <v>0</v>
          </cell>
          <cell r="Z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0</v>
          </cell>
          <cell r="AE1587">
            <v>0</v>
          </cell>
          <cell r="AF1587">
            <v>0</v>
          </cell>
          <cell r="AG1587">
            <v>0</v>
          </cell>
          <cell r="AH1587">
            <v>0</v>
          </cell>
          <cell r="AI1587">
            <v>0</v>
          </cell>
          <cell r="AJ1587">
            <v>0</v>
          </cell>
          <cell r="AK1587">
            <v>0</v>
          </cell>
          <cell r="AL1587">
            <v>0</v>
          </cell>
          <cell r="AM1587">
            <v>0</v>
          </cell>
          <cell r="AN1587">
            <v>0</v>
          </cell>
          <cell r="AO1587">
            <v>0</v>
          </cell>
          <cell r="AP1587">
            <v>0</v>
          </cell>
          <cell r="AQ1587">
            <v>0</v>
          </cell>
          <cell r="AR1587">
            <v>0</v>
          </cell>
          <cell r="AS1587">
            <v>0</v>
          </cell>
          <cell r="AV1587">
            <v>0</v>
          </cell>
          <cell r="AW1587">
            <v>0</v>
          </cell>
          <cell r="AX1587">
            <v>0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0</v>
          </cell>
          <cell r="BD1587">
            <v>0</v>
          </cell>
          <cell r="BE1587">
            <v>0</v>
          </cell>
          <cell r="BF1587">
            <v>0</v>
          </cell>
          <cell r="BG1587">
            <v>0</v>
          </cell>
          <cell r="BH1587">
            <v>0</v>
          </cell>
          <cell r="BI1587">
            <v>0</v>
          </cell>
          <cell r="BJ1587">
            <v>0</v>
          </cell>
          <cell r="BK1587">
            <v>0</v>
          </cell>
          <cell r="BL1587">
            <v>0</v>
          </cell>
          <cell r="BM1587">
            <v>0</v>
          </cell>
          <cell r="BN1587">
            <v>0</v>
          </cell>
          <cell r="BO1587">
            <v>0</v>
          </cell>
          <cell r="BP1587">
            <v>0</v>
          </cell>
          <cell r="BQ1587">
            <v>0</v>
          </cell>
          <cell r="BR1587">
            <v>0</v>
          </cell>
          <cell r="BS1587">
            <v>0</v>
          </cell>
          <cell r="BT1587">
            <v>0</v>
          </cell>
          <cell r="BU1587">
            <v>0</v>
          </cell>
          <cell r="BV1587">
            <v>0</v>
          </cell>
          <cell r="BW1587">
            <v>0</v>
          </cell>
          <cell r="BX1587">
            <v>0</v>
          </cell>
          <cell r="BY1587">
            <v>0</v>
          </cell>
          <cell r="BZ1587">
            <v>0</v>
          </cell>
          <cell r="CA1587">
            <v>0</v>
          </cell>
          <cell r="CB1587">
            <v>0</v>
          </cell>
          <cell r="CC1587">
            <v>0</v>
          </cell>
          <cell r="CD1587">
            <v>0</v>
          </cell>
          <cell r="CE1587">
            <v>0</v>
          </cell>
          <cell r="CF1587">
            <v>0</v>
          </cell>
        </row>
        <row r="1588">
          <cell r="H1588" t="str">
            <v>DY534100361</v>
          </cell>
          <cell r="I1588" t="str">
            <v>EBITA</v>
          </cell>
          <cell r="J1588">
            <v>1</v>
          </cell>
          <cell r="K1588">
            <v>-1</v>
          </cell>
          <cell r="L1588">
            <v>2</v>
          </cell>
          <cell r="M1588">
            <v>2</v>
          </cell>
          <cell r="N1588">
            <v>2</v>
          </cell>
          <cell r="O1588">
            <v>0</v>
          </cell>
          <cell r="P1588">
            <v>2</v>
          </cell>
          <cell r="Q1588">
            <v>25</v>
          </cell>
          <cell r="R1588">
            <v>-21</v>
          </cell>
          <cell r="S1588">
            <v>1</v>
          </cell>
          <cell r="T1588">
            <v>2</v>
          </cell>
          <cell r="U1588">
            <v>0</v>
          </cell>
          <cell r="V1588">
            <v>3</v>
          </cell>
          <cell r="W1588">
            <v>0</v>
          </cell>
          <cell r="X1588">
            <v>5</v>
          </cell>
          <cell r="Y1588">
            <v>8</v>
          </cell>
          <cell r="Z1588">
            <v>7</v>
          </cell>
          <cell r="AA1588">
            <v>4</v>
          </cell>
          <cell r="AB1588">
            <v>4</v>
          </cell>
          <cell r="AC1588">
            <v>5</v>
          </cell>
          <cell r="AD1588">
            <v>5</v>
          </cell>
          <cell r="AE1588">
            <v>3</v>
          </cell>
          <cell r="AF1588">
            <v>4</v>
          </cell>
          <cell r="AG1588">
            <v>6</v>
          </cell>
          <cell r="AH1588">
            <v>-2</v>
          </cell>
          <cell r="AI1588">
            <v>-2</v>
          </cell>
          <cell r="AJ1588">
            <v>-2</v>
          </cell>
          <cell r="AK1588">
            <v>1.6666666666666667</v>
          </cell>
          <cell r="AL1588">
            <v>1.6666666666666667</v>
          </cell>
          <cell r="AM1588">
            <v>1.6666666666666667</v>
          </cell>
          <cell r="AN1588">
            <v>0.66666666666666663</v>
          </cell>
          <cell r="AO1588">
            <v>0.66666666666666663</v>
          </cell>
          <cell r="AP1588">
            <v>0.66666666666666663</v>
          </cell>
          <cell r="AQ1588">
            <v>2</v>
          </cell>
          <cell r="AR1588">
            <v>2</v>
          </cell>
          <cell r="AS1588">
            <v>2</v>
          </cell>
          <cell r="AV1588">
            <v>1</v>
          </cell>
          <cell r="AW1588">
            <v>0</v>
          </cell>
          <cell r="AX1588">
            <v>2</v>
          </cell>
          <cell r="AY1588">
            <v>4</v>
          </cell>
          <cell r="AZ1588">
            <v>6</v>
          </cell>
          <cell r="BA1588">
            <v>6</v>
          </cell>
          <cell r="BB1588">
            <v>8</v>
          </cell>
          <cell r="BC1588">
            <v>33</v>
          </cell>
          <cell r="BD1588">
            <v>12</v>
          </cell>
          <cell r="BE1588">
            <v>12</v>
          </cell>
          <cell r="BF1588">
            <v>13</v>
          </cell>
          <cell r="BG1588">
            <v>15</v>
          </cell>
          <cell r="BH1588">
            <v>15</v>
          </cell>
          <cell r="BI1588">
            <v>3</v>
          </cell>
          <cell r="BJ1588">
            <v>3</v>
          </cell>
          <cell r="BK1588">
            <v>8</v>
          </cell>
          <cell r="BL1588">
            <v>16</v>
          </cell>
          <cell r="BM1588">
            <v>23</v>
          </cell>
          <cell r="BN1588">
            <v>27</v>
          </cell>
          <cell r="BO1588">
            <v>31</v>
          </cell>
          <cell r="BP1588">
            <v>36</v>
          </cell>
          <cell r="BQ1588">
            <v>41</v>
          </cell>
          <cell r="BR1588">
            <v>44</v>
          </cell>
          <cell r="BS1588">
            <v>48</v>
          </cell>
          <cell r="BT1588">
            <v>54</v>
          </cell>
          <cell r="BU1588">
            <v>-2</v>
          </cell>
          <cell r="BV1588">
            <v>-4</v>
          </cell>
          <cell r="BW1588">
            <v>-6</v>
          </cell>
          <cell r="BX1588">
            <v>-6.1666666666666679</v>
          </cell>
          <cell r="BY1588">
            <v>-6.3333333333333393</v>
          </cell>
          <cell r="BZ1588">
            <v>-1</v>
          </cell>
          <cell r="CA1588">
            <v>-0.88888888888889284</v>
          </cell>
          <cell r="CB1588">
            <v>-0.77777777777777857</v>
          </cell>
          <cell r="CC1588">
            <v>1</v>
          </cell>
          <cell r="CD1588">
            <v>1.5833333333333357</v>
          </cell>
          <cell r="CE1588">
            <v>2.1666666666666692</v>
          </cell>
          <cell r="CF1588">
            <v>7</v>
          </cell>
        </row>
        <row r="1589">
          <cell r="H1589" t="str">
            <v>DY534</v>
          </cell>
          <cell r="I1589" t="str">
            <v>EBITA %</v>
          </cell>
          <cell r="J1589">
            <v>0.33333333333333331</v>
          </cell>
          <cell r="K1589">
            <v>-0.33333333333333331</v>
          </cell>
          <cell r="L1589">
            <v>0.2</v>
          </cell>
          <cell r="M1589">
            <v>0.33333333333333331</v>
          </cell>
          <cell r="N1589">
            <v>0.25</v>
          </cell>
          <cell r="O1589">
            <v>0</v>
          </cell>
          <cell r="P1589">
            <v>0.22222222222222221</v>
          </cell>
          <cell r="Q1589">
            <v>2.5</v>
          </cell>
          <cell r="R1589">
            <v>-2.3333333333333335</v>
          </cell>
          <cell r="S1589">
            <v>0.25</v>
          </cell>
          <cell r="T1589">
            <v>0.5</v>
          </cell>
          <cell r="U1589">
            <v>0</v>
          </cell>
          <cell r="V1589">
            <v>0.375</v>
          </cell>
          <cell r="W1589">
            <v>0</v>
          </cell>
          <cell r="X1589">
            <v>0.625</v>
          </cell>
          <cell r="Y1589">
            <v>1</v>
          </cell>
          <cell r="Z1589">
            <v>0.77777777777777779</v>
          </cell>
          <cell r="AA1589">
            <v>0.44444444444444442</v>
          </cell>
          <cell r="AB1589">
            <v>0.5</v>
          </cell>
          <cell r="AC1589">
            <v>0.625</v>
          </cell>
          <cell r="AD1589">
            <v>0.55555555555555558</v>
          </cell>
          <cell r="AE1589">
            <v>0.375</v>
          </cell>
          <cell r="AF1589">
            <v>0.5</v>
          </cell>
          <cell r="AG1589">
            <v>0.75</v>
          </cell>
          <cell r="AH1589">
            <v>-0.25</v>
          </cell>
          <cell r="AI1589">
            <v>-0.25</v>
          </cell>
          <cell r="AJ1589">
            <v>-0.25</v>
          </cell>
          <cell r="AK1589">
            <v>-1.3333333333333332E-2</v>
          </cell>
          <cell r="AL1589">
            <v>-1.3333333333333332E-2</v>
          </cell>
          <cell r="AM1589">
            <v>-1.3333333333333332E-2</v>
          </cell>
          <cell r="AN1589">
            <v>8.3333333333333332E-3</v>
          </cell>
          <cell r="AO1589">
            <v>8.3333333333333332E-3</v>
          </cell>
          <cell r="AP1589">
            <v>8.3333333333333332E-3</v>
          </cell>
          <cell r="AQ1589">
            <v>3.888888888888889E-2</v>
          </cell>
          <cell r="AR1589">
            <v>3.888888888888889E-2</v>
          </cell>
          <cell r="AS1589">
            <v>3.888888888888889E-2</v>
          </cell>
          <cell r="AV1589">
            <v>0.33333333333333331</v>
          </cell>
          <cell r="AW1589">
            <v>0</v>
          </cell>
          <cell r="AX1589">
            <v>0.125</v>
          </cell>
          <cell r="AY1589">
            <v>0.18181818181818182</v>
          </cell>
          <cell r="AZ1589">
            <v>0.2</v>
          </cell>
          <cell r="BA1589">
            <v>0.15789473684210525</v>
          </cell>
          <cell r="BB1589">
            <v>0.1702127659574468</v>
          </cell>
          <cell r="BC1589">
            <v>0.57894736842105265</v>
          </cell>
          <cell r="BD1589">
            <v>0.18181818181818182</v>
          </cell>
          <cell r="BE1589">
            <v>0.18181818181818182</v>
          </cell>
          <cell r="BF1589">
            <v>0.18571428571428572</v>
          </cell>
          <cell r="BG1589">
            <v>0.20270270270270271</v>
          </cell>
          <cell r="BH1589">
            <v>0.19230769230769232</v>
          </cell>
          <cell r="BI1589">
            <v>0.375</v>
          </cell>
          <cell r="BJ1589">
            <v>0.17647058823529413</v>
          </cell>
          <cell r="BK1589">
            <v>0.32</v>
          </cell>
          <cell r="BL1589">
            <v>0.48484848484848486</v>
          </cell>
          <cell r="BM1589">
            <v>0.54761904761904767</v>
          </cell>
          <cell r="BN1589">
            <v>0.52941176470588236</v>
          </cell>
          <cell r="BO1589">
            <v>0.52542372881355937</v>
          </cell>
          <cell r="BP1589">
            <v>0.53731343283582089</v>
          </cell>
          <cell r="BQ1589">
            <v>0.53947368421052633</v>
          </cell>
          <cell r="BR1589">
            <v>0.52380952380952384</v>
          </cell>
          <cell r="BS1589">
            <v>0.52173913043478259</v>
          </cell>
          <cell r="BT1589">
            <v>0.54</v>
          </cell>
          <cell r="BU1589">
            <v>-0.25</v>
          </cell>
          <cell r="BV1589">
            <v>-0.25</v>
          </cell>
          <cell r="BW1589">
            <v>-0.25</v>
          </cell>
          <cell r="BX1589">
            <v>-0.16894977168949776</v>
          </cell>
          <cell r="BY1589">
            <v>-0.12925170068027222</v>
          </cell>
          <cell r="BZ1589">
            <v>-1.3333333333333334E-2</v>
          </cell>
          <cell r="CA1589">
            <v>-1.0062893081761051E-2</v>
          </cell>
          <cell r="CB1589">
            <v>-7.6502732240437245E-3</v>
          </cell>
          <cell r="CC1589">
            <v>8.3333333333333332E-3</v>
          </cell>
          <cell r="CD1589">
            <v>1.1728395061728413E-2</v>
          </cell>
          <cell r="CE1589">
            <v>2.2592592592592699E-2</v>
          </cell>
          <cell r="CF1589">
            <v>3.888888888888889E-2</v>
          </cell>
        </row>
        <row r="1590">
          <cell r="H1590" t="str">
            <v>DY534</v>
          </cell>
          <cell r="AK1590">
            <v>0</v>
          </cell>
          <cell r="AL1590">
            <v>0</v>
          </cell>
          <cell r="AM1590">
            <v>0</v>
          </cell>
          <cell r="AN1590">
            <v>0</v>
          </cell>
          <cell r="AO1590">
            <v>0</v>
          </cell>
          <cell r="AP1590">
            <v>0</v>
          </cell>
          <cell r="AQ1590">
            <v>0</v>
          </cell>
          <cell r="AR1590">
            <v>0</v>
          </cell>
          <cell r="AS1590">
            <v>0</v>
          </cell>
          <cell r="CE1590">
            <v>0</v>
          </cell>
        </row>
        <row r="1591">
          <cell r="H1591" t="str">
            <v>DY534</v>
          </cell>
          <cell r="I1591" t="str">
            <v>Local currency</v>
          </cell>
          <cell r="J1591" t="str">
            <v>Change Previous Month</v>
          </cell>
          <cell r="K1591" t="str">
            <v>Change Previous Month</v>
          </cell>
          <cell r="L1591" t="str">
            <v>Change Previous Month</v>
          </cell>
          <cell r="M1591" t="str">
            <v>Change Previous Month</v>
          </cell>
          <cell r="N1591" t="str">
            <v>Change Previous Month</v>
          </cell>
          <cell r="O1591" t="str">
            <v>Change Previous Month</v>
          </cell>
          <cell r="P1591" t="str">
            <v>Change Previous Month</v>
          </cell>
          <cell r="Q1591" t="str">
            <v>Change Previous Month</v>
          </cell>
          <cell r="R1591" t="str">
            <v>Change Previous Month</v>
          </cell>
          <cell r="S1591" t="str">
            <v>Change Previous Month</v>
          </cell>
          <cell r="T1591" t="str">
            <v>Change Previous Month</v>
          </cell>
          <cell r="U1591" t="str">
            <v>Change Previous Month</v>
          </cell>
          <cell r="V1591" t="str">
            <v>Change Previous Month</v>
          </cell>
          <cell r="W1591" t="str">
            <v>Change Previous Month</v>
          </cell>
          <cell r="X1591" t="str">
            <v>Change Previous Month</v>
          </cell>
          <cell r="Y1591" t="str">
            <v>Change Previous Month</v>
          </cell>
          <cell r="Z1591" t="str">
            <v>Change Previous Month</v>
          </cell>
          <cell r="AA1591" t="str">
            <v>Change Previous Month</v>
          </cell>
          <cell r="AB1591" t="str">
            <v>Change Previous Month</v>
          </cell>
          <cell r="AC1591" t="str">
            <v>Change Previous Month</v>
          </cell>
          <cell r="AD1591" t="str">
            <v>Change Previous Month</v>
          </cell>
          <cell r="AE1591" t="str">
            <v>Change Previous Month</v>
          </cell>
          <cell r="AF1591" t="str">
            <v>Change Previous Month</v>
          </cell>
          <cell r="AG1591" t="str">
            <v>Change Previous Month</v>
          </cell>
          <cell r="AH1591" t="str">
            <v>Change Previous Month</v>
          </cell>
          <cell r="AI1591" t="str">
            <v>Change Previous Month</v>
          </cell>
          <cell r="AJ1591" t="str">
            <v>Change Previous Month</v>
          </cell>
          <cell r="AK1591">
            <v>0</v>
          </cell>
          <cell r="AL1591">
            <v>0</v>
          </cell>
          <cell r="AM1591">
            <v>0</v>
          </cell>
          <cell r="AN1591">
            <v>0</v>
          </cell>
          <cell r="AO1591">
            <v>0</v>
          </cell>
          <cell r="AP1591">
            <v>0</v>
          </cell>
          <cell r="AQ1591">
            <v>0</v>
          </cell>
          <cell r="AR1591">
            <v>0</v>
          </cell>
          <cell r="AS1591">
            <v>0</v>
          </cell>
          <cell r="AV1591" t="str">
            <v>Closing Balance</v>
          </cell>
          <cell r="CE1591">
            <v>0</v>
          </cell>
        </row>
        <row r="1592">
          <cell r="H1592" t="str">
            <v>DY534</v>
          </cell>
          <cell r="J1592" t="str">
            <v>AC</v>
          </cell>
          <cell r="K1592" t="str">
            <v>AC</v>
          </cell>
          <cell r="L1592" t="str">
            <v>AC</v>
          </cell>
          <cell r="M1592" t="str">
            <v>AC</v>
          </cell>
          <cell r="N1592" t="str">
            <v>AC</v>
          </cell>
          <cell r="O1592" t="str">
            <v>AC</v>
          </cell>
          <cell r="P1592" t="str">
            <v>AC</v>
          </cell>
          <cell r="Q1592" t="str">
            <v>AC</v>
          </cell>
          <cell r="R1592" t="str">
            <v>AC</v>
          </cell>
          <cell r="S1592" t="str">
            <v>AC</v>
          </cell>
          <cell r="T1592" t="str">
            <v>AC</v>
          </cell>
          <cell r="U1592" t="str">
            <v>AC</v>
          </cell>
          <cell r="V1592" t="str">
            <v>AC</v>
          </cell>
          <cell r="W1592" t="str">
            <v>AC</v>
          </cell>
          <cell r="X1592" t="str">
            <v>AC</v>
          </cell>
          <cell r="Y1592" t="str">
            <v>AC</v>
          </cell>
          <cell r="Z1592" t="str">
            <v>AC</v>
          </cell>
          <cell r="AA1592" t="str">
            <v>AC</v>
          </cell>
          <cell r="AB1592" t="str">
            <v>AC</v>
          </cell>
          <cell r="AC1592" t="str">
            <v>AC</v>
          </cell>
          <cell r="AD1592" t="str">
            <v>AC</v>
          </cell>
          <cell r="AE1592" t="str">
            <v>AC</v>
          </cell>
          <cell r="AF1592" t="str">
            <v>AC</v>
          </cell>
          <cell r="AG1592" t="str">
            <v>AC</v>
          </cell>
          <cell r="AH1592" t="str">
            <v>AC</v>
          </cell>
          <cell r="AI1592" t="str">
            <v>AC</v>
          </cell>
          <cell r="AJ1592" t="str">
            <v>AC</v>
          </cell>
          <cell r="AK1592" t="str">
            <v>AC</v>
          </cell>
          <cell r="AL1592" t="str">
            <v>AC</v>
          </cell>
          <cell r="AM1592" t="str">
            <v>AC</v>
          </cell>
          <cell r="AN1592" t="str">
            <v>AC</v>
          </cell>
          <cell r="AO1592" t="str">
            <v>AC</v>
          </cell>
          <cell r="AP1592" t="str">
            <v>AC</v>
          </cell>
          <cell r="AQ1592" t="str">
            <v>AC</v>
          </cell>
          <cell r="AR1592" t="str">
            <v>AC</v>
          </cell>
          <cell r="AS1592" t="str">
            <v>AC</v>
          </cell>
          <cell r="AV1592" t="str">
            <v>AC</v>
          </cell>
          <cell r="AW1592" t="str">
            <v>AC</v>
          </cell>
          <cell r="AX1592" t="str">
            <v>AC</v>
          </cell>
          <cell r="AY1592" t="str">
            <v>AC</v>
          </cell>
          <cell r="AZ1592" t="str">
            <v>AC</v>
          </cell>
          <cell r="BA1592" t="str">
            <v>AC</v>
          </cell>
          <cell r="BB1592" t="str">
            <v>AC</v>
          </cell>
          <cell r="BC1592" t="str">
            <v>AC</v>
          </cell>
          <cell r="BD1592" t="str">
            <v>AC</v>
          </cell>
          <cell r="BE1592" t="str">
            <v>AC</v>
          </cell>
          <cell r="BF1592" t="str">
            <v>AC</v>
          </cell>
          <cell r="BG1592" t="str">
            <v>AC</v>
          </cell>
          <cell r="BH1592" t="str">
            <v>AC</v>
          </cell>
          <cell r="BI1592" t="str">
            <v>AC</v>
          </cell>
          <cell r="BJ1592" t="str">
            <v>AC</v>
          </cell>
          <cell r="BK1592" t="str">
            <v>AC</v>
          </cell>
          <cell r="BL1592" t="str">
            <v>AC</v>
          </cell>
          <cell r="BM1592" t="str">
            <v>AC</v>
          </cell>
          <cell r="BN1592" t="str">
            <v>AC</v>
          </cell>
          <cell r="BO1592" t="str">
            <v>AC</v>
          </cell>
          <cell r="BP1592" t="str">
            <v>AC</v>
          </cell>
          <cell r="BQ1592" t="str">
            <v>AC</v>
          </cell>
          <cell r="BR1592" t="str">
            <v>AC</v>
          </cell>
          <cell r="BS1592" t="str">
            <v>AC</v>
          </cell>
          <cell r="BT1592" t="str">
            <v>AC</v>
          </cell>
          <cell r="BU1592" t="str">
            <v>AC</v>
          </cell>
          <cell r="BV1592" t="str">
            <v>AC</v>
          </cell>
          <cell r="BW1592" t="str">
            <v>AC</v>
          </cell>
          <cell r="BX1592" t="str">
            <v>AC</v>
          </cell>
          <cell r="BY1592" t="str">
            <v>AC</v>
          </cell>
          <cell r="BZ1592" t="str">
            <v>AC</v>
          </cell>
          <cell r="CA1592" t="str">
            <v>AC</v>
          </cell>
          <cell r="CB1592" t="str">
            <v>AC</v>
          </cell>
          <cell r="CC1592" t="str">
            <v>AC</v>
          </cell>
          <cell r="CD1592" t="str">
            <v>AC</v>
          </cell>
          <cell r="CE1592" t="str">
            <v>AC</v>
          </cell>
          <cell r="CF1592" t="str">
            <v>AC</v>
          </cell>
        </row>
        <row r="1593">
          <cell r="H1593" t="str">
            <v>DY534200265</v>
          </cell>
          <cell r="I1593" t="str">
            <v>Inventories total</v>
          </cell>
          <cell r="J1593">
            <v>20</v>
          </cell>
          <cell r="K1593">
            <v>-20</v>
          </cell>
          <cell r="L1593">
            <v>5</v>
          </cell>
          <cell r="M1593">
            <v>5</v>
          </cell>
          <cell r="N1593">
            <v>-5</v>
          </cell>
          <cell r="O1593">
            <v>0</v>
          </cell>
          <cell r="P1593">
            <v>5</v>
          </cell>
          <cell r="Q1593">
            <v>0</v>
          </cell>
          <cell r="R1593">
            <v>0</v>
          </cell>
          <cell r="S1593">
            <v>5</v>
          </cell>
          <cell r="T1593">
            <v>-5</v>
          </cell>
          <cell r="U1593">
            <v>-5</v>
          </cell>
          <cell r="V1593">
            <v>20</v>
          </cell>
          <cell r="W1593">
            <v>30</v>
          </cell>
          <cell r="X1593">
            <v>-30</v>
          </cell>
          <cell r="Y1593">
            <v>-20</v>
          </cell>
          <cell r="Z1593">
            <v>30</v>
          </cell>
          <cell r="AA1593">
            <v>-10</v>
          </cell>
          <cell r="AB1593">
            <v>-10</v>
          </cell>
          <cell r="AC1593">
            <v>90</v>
          </cell>
          <cell r="AD1593">
            <v>-90</v>
          </cell>
          <cell r="AE1593">
            <v>10</v>
          </cell>
          <cell r="AF1593">
            <v>30</v>
          </cell>
          <cell r="AG1593">
            <v>-50</v>
          </cell>
          <cell r="AH1593">
            <v>0</v>
          </cell>
          <cell r="AI1593">
            <v>0</v>
          </cell>
          <cell r="AJ1593">
            <v>0</v>
          </cell>
          <cell r="AK1593">
            <v>0</v>
          </cell>
          <cell r="AL1593">
            <v>0</v>
          </cell>
          <cell r="AM1593">
            <v>0</v>
          </cell>
          <cell r="AN1593">
            <v>10</v>
          </cell>
          <cell r="AO1593">
            <v>10</v>
          </cell>
          <cell r="AP1593">
            <v>10</v>
          </cell>
          <cell r="AQ1593">
            <v>-8.3333333333333339</v>
          </cell>
          <cell r="AR1593">
            <v>-8.3333333333333339</v>
          </cell>
          <cell r="AS1593">
            <v>-8.3333333333333339</v>
          </cell>
          <cell r="AV1593">
            <v>20</v>
          </cell>
          <cell r="AW1593">
            <v>0</v>
          </cell>
          <cell r="AX1593">
            <v>5</v>
          </cell>
          <cell r="AY1593">
            <v>10</v>
          </cell>
          <cell r="AZ1593">
            <v>5</v>
          </cell>
          <cell r="BA1593">
            <v>5</v>
          </cell>
          <cell r="BB1593">
            <v>10</v>
          </cell>
          <cell r="BC1593">
            <v>10</v>
          </cell>
          <cell r="BD1593">
            <v>10</v>
          </cell>
          <cell r="BE1593">
            <v>10</v>
          </cell>
          <cell r="BF1593">
            <v>15</v>
          </cell>
          <cell r="BG1593">
            <v>10</v>
          </cell>
          <cell r="BH1593">
            <v>5</v>
          </cell>
          <cell r="BI1593">
            <v>20</v>
          </cell>
          <cell r="BJ1593">
            <v>50</v>
          </cell>
          <cell r="BK1593">
            <v>20</v>
          </cell>
          <cell r="BL1593">
            <v>0</v>
          </cell>
          <cell r="BM1593">
            <v>30</v>
          </cell>
          <cell r="BN1593">
            <v>20</v>
          </cell>
          <cell r="BO1593">
            <v>10</v>
          </cell>
          <cell r="BP1593">
            <v>100</v>
          </cell>
          <cell r="BQ1593">
            <v>10</v>
          </cell>
          <cell r="BR1593">
            <v>20</v>
          </cell>
          <cell r="BS1593">
            <v>50</v>
          </cell>
          <cell r="BT1593">
            <v>0</v>
          </cell>
          <cell r="BU1593">
            <v>0</v>
          </cell>
          <cell r="BV1593">
            <v>0</v>
          </cell>
          <cell r="BW1593">
            <v>0</v>
          </cell>
          <cell r="BX1593">
            <v>0</v>
          </cell>
          <cell r="BY1593">
            <v>0</v>
          </cell>
          <cell r="BZ1593">
            <v>0</v>
          </cell>
          <cell r="CA1593">
            <v>30</v>
          </cell>
          <cell r="CB1593">
            <v>30</v>
          </cell>
          <cell r="CC1593">
            <v>30</v>
          </cell>
          <cell r="CD1593">
            <v>5</v>
          </cell>
          <cell r="CE1593">
            <v>5.416666666666667</v>
          </cell>
          <cell r="CF1593">
            <v>5</v>
          </cell>
        </row>
        <row r="1594">
          <cell r="H1594" t="str">
            <v>DY534000030</v>
          </cell>
          <cell r="I1594" t="str">
            <v>Order backlog</v>
          </cell>
          <cell r="J1594">
            <v>0</v>
          </cell>
          <cell r="K1594">
            <v>0</v>
          </cell>
          <cell r="L1594">
            <v>0</v>
          </cell>
          <cell r="M1594">
            <v>0</v>
          </cell>
          <cell r="N1594">
            <v>0</v>
          </cell>
          <cell r="O1594">
            <v>0</v>
          </cell>
          <cell r="P1594">
            <v>0</v>
          </cell>
          <cell r="Q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0</v>
          </cell>
          <cell r="V1594">
            <v>0</v>
          </cell>
          <cell r="W1594">
            <v>0</v>
          </cell>
          <cell r="X1594">
            <v>0</v>
          </cell>
          <cell r="Y1594">
            <v>0</v>
          </cell>
          <cell r="Z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0</v>
          </cell>
          <cell r="AE1594">
            <v>0</v>
          </cell>
          <cell r="AF1594">
            <v>0</v>
          </cell>
          <cell r="AG1594">
            <v>0</v>
          </cell>
          <cell r="AH1594">
            <v>0</v>
          </cell>
          <cell r="AI1594">
            <v>0</v>
          </cell>
          <cell r="AJ1594">
            <v>0</v>
          </cell>
          <cell r="AK1594">
            <v>0</v>
          </cell>
          <cell r="AL1594">
            <v>0</v>
          </cell>
          <cell r="AM1594">
            <v>0</v>
          </cell>
          <cell r="AN1594">
            <v>0</v>
          </cell>
          <cell r="AO1594">
            <v>0</v>
          </cell>
          <cell r="AP1594">
            <v>0</v>
          </cell>
          <cell r="AQ1594">
            <v>0</v>
          </cell>
          <cell r="AR1594">
            <v>0</v>
          </cell>
          <cell r="AS1594">
            <v>0</v>
          </cell>
          <cell r="AV1594">
            <v>0</v>
          </cell>
          <cell r="AW1594">
            <v>0</v>
          </cell>
          <cell r="AX1594">
            <v>0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0</v>
          </cell>
          <cell r="BD1594">
            <v>0</v>
          </cell>
          <cell r="BE1594">
            <v>0</v>
          </cell>
          <cell r="BF1594">
            <v>0</v>
          </cell>
          <cell r="BG1594">
            <v>0</v>
          </cell>
          <cell r="BH1594">
            <v>0</v>
          </cell>
          <cell r="BI1594">
            <v>0</v>
          </cell>
          <cell r="BJ1594">
            <v>0</v>
          </cell>
          <cell r="BK1594">
            <v>0</v>
          </cell>
          <cell r="BL1594">
            <v>0</v>
          </cell>
          <cell r="BM1594">
            <v>0</v>
          </cell>
          <cell r="BN1594">
            <v>0</v>
          </cell>
          <cell r="BO1594">
            <v>0</v>
          </cell>
          <cell r="BP1594">
            <v>0</v>
          </cell>
          <cell r="BQ1594">
            <v>0</v>
          </cell>
          <cell r="BR1594">
            <v>0</v>
          </cell>
          <cell r="BS1594">
            <v>0</v>
          </cell>
          <cell r="BT1594">
            <v>0</v>
          </cell>
          <cell r="BU1594">
            <v>0</v>
          </cell>
          <cell r="BV1594">
            <v>0</v>
          </cell>
          <cell r="BW1594">
            <v>0</v>
          </cell>
          <cell r="BX1594">
            <v>0</v>
          </cell>
          <cell r="BY1594">
            <v>0</v>
          </cell>
          <cell r="BZ1594">
            <v>0</v>
          </cell>
          <cell r="CA1594">
            <v>0</v>
          </cell>
          <cell r="CB1594">
            <v>0</v>
          </cell>
          <cell r="CC1594">
            <v>0</v>
          </cell>
          <cell r="CD1594">
            <v>0</v>
          </cell>
          <cell r="CE1594">
            <v>0</v>
          </cell>
          <cell r="CF1594">
            <v>0</v>
          </cell>
        </row>
        <row r="1595">
          <cell r="H1595" t="str">
            <v>DY534000040</v>
          </cell>
          <cell r="I1595" t="str">
            <v>Orders received</v>
          </cell>
          <cell r="J1595">
            <v>28</v>
          </cell>
          <cell r="K1595">
            <v>105</v>
          </cell>
          <cell r="L1595">
            <v>105</v>
          </cell>
          <cell r="M1595">
            <v>70</v>
          </cell>
          <cell r="N1595">
            <v>28</v>
          </cell>
          <cell r="O1595">
            <v>28</v>
          </cell>
          <cell r="P1595">
            <v>42</v>
          </cell>
          <cell r="Q1595">
            <v>49</v>
          </cell>
          <cell r="R1595">
            <v>70</v>
          </cell>
          <cell r="S1595">
            <v>84</v>
          </cell>
          <cell r="T1595">
            <v>56</v>
          </cell>
          <cell r="U1595">
            <v>35</v>
          </cell>
          <cell r="V1595">
            <v>44</v>
          </cell>
          <cell r="W1595">
            <v>66</v>
          </cell>
          <cell r="X1595">
            <v>78</v>
          </cell>
          <cell r="Y1595">
            <v>66</v>
          </cell>
          <cell r="Z1595">
            <v>89</v>
          </cell>
          <cell r="AA1595">
            <v>66</v>
          </cell>
          <cell r="AB1595">
            <v>145</v>
          </cell>
          <cell r="AC1595">
            <v>145</v>
          </cell>
          <cell r="AD1595">
            <v>145</v>
          </cell>
          <cell r="AE1595">
            <v>134</v>
          </cell>
          <cell r="AF1595">
            <v>78</v>
          </cell>
          <cell r="AG1595">
            <v>61</v>
          </cell>
          <cell r="AH1595">
            <v>98.333333333333329</v>
          </cell>
          <cell r="AI1595">
            <v>98.333333333333329</v>
          </cell>
          <cell r="AJ1595">
            <v>98.333333333333329</v>
          </cell>
          <cell r="AK1595">
            <v>115</v>
          </cell>
          <cell r="AL1595">
            <v>115</v>
          </cell>
          <cell r="AM1595">
            <v>115</v>
          </cell>
          <cell r="AN1595">
            <v>118.33333333333333</v>
          </cell>
          <cell r="AO1595">
            <v>118.33333333333333</v>
          </cell>
          <cell r="AP1595">
            <v>118.33333333333333</v>
          </cell>
          <cell r="AQ1595">
            <v>118.33333333333333</v>
          </cell>
          <cell r="AR1595">
            <v>118.33333333333333</v>
          </cell>
          <cell r="AS1595">
            <v>118.33333333333333</v>
          </cell>
          <cell r="AV1595">
            <v>28</v>
          </cell>
          <cell r="AW1595">
            <v>133</v>
          </cell>
          <cell r="AX1595">
            <v>238</v>
          </cell>
          <cell r="AY1595">
            <v>308</v>
          </cell>
          <cell r="AZ1595">
            <v>336</v>
          </cell>
          <cell r="BA1595">
            <v>364</v>
          </cell>
          <cell r="BB1595">
            <v>406</v>
          </cell>
          <cell r="BC1595">
            <v>455</v>
          </cell>
          <cell r="BD1595">
            <v>525</v>
          </cell>
          <cell r="BE1595">
            <v>525</v>
          </cell>
          <cell r="BF1595">
            <v>609</v>
          </cell>
          <cell r="BG1595">
            <v>665</v>
          </cell>
          <cell r="BH1595">
            <v>700</v>
          </cell>
          <cell r="BI1595">
            <v>44</v>
          </cell>
          <cell r="BJ1595">
            <v>110</v>
          </cell>
          <cell r="BK1595">
            <v>188</v>
          </cell>
          <cell r="BL1595">
            <v>254</v>
          </cell>
          <cell r="BM1595">
            <v>343</v>
          </cell>
          <cell r="BN1595">
            <v>409</v>
          </cell>
          <cell r="BO1595">
            <v>554</v>
          </cell>
          <cell r="BP1595">
            <v>699</v>
          </cell>
          <cell r="BQ1595">
            <v>844</v>
          </cell>
          <cell r="BR1595">
            <v>978</v>
          </cell>
          <cell r="BS1595">
            <v>1056</v>
          </cell>
          <cell r="BT1595">
            <v>1117</v>
          </cell>
          <cell r="BU1595">
            <v>98.333333333333329</v>
          </cell>
          <cell r="BV1595">
            <v>196.66666666666666</v>
          </cell>
          <cell r="BW1595">
            <v>295</v>
          </cell>
          <cell r="BX1595">
            <v>401.66666666666669</v>
          </cell>
          <cell r="BY1595">
            <v>508.33333333333337</v>
          </cell>
          <cell r="BZ1595">
            <v>640</v>
          </cell>
          <cell r="CA1595">
            <v>750.55555555555554</v>
          </cell>
          <cell r="CB1595">
            <v>861.11111111111109</v>
          </cell>
          <cell r="CC1595">
            <v>995</v>
          </cell>
          <cell r="CD1595">
            <v>1107.5</v>
          </cell>
          <cell r="CE1595">
            <v>1220</v>
          </cell>
          <cell r="CF1595">
            <v>1350</v>
          </cell>
        </row>
        <row r="1596">
          <cell r="H1596" t="str">
            <v>DY534100030</v>
          </cell>
          <cell r="I1596" t="str">
            <v>Net sales</v>
          </cell>
          <cell r="J1596">
            <v>28</v>
          </cell>
          <cell r="K1596">
            <v>105</v>
          </cell>
          <cell r="L1596">
            <v>105</v>
          </cell>
          <cell r="M1596">
            <v>70</v>
          </cell>
          <cell r="N1596">
            <v>28</v>
          </cell>
          <cell r="O1596">
            <v>28</v>
          </cell>
          <cell r="P1596">
            <v>42</v>
          </cell>
          <cell r="Q1596">
            <v>49</v>
          </cell>
          <cell r="R1596">
            <v>70</v>
          </cell>
          <cell r="S1596">
            <v>84</v>
          </cell>
          <cell r="T1596">
            <v>56</v>
          </cell>
          <cell r="U1596">
            <v>35</v>
          </cell>
          <cell r="V1596">
            <v>44</v>
          </cell>
          <cell r="W1596">
            <v>66</v>
          </cell>
          <cell r="X1596">
            <v>78</v>
          </cell>
          <cell r="Y1596">
            <v>66</v>
          </cell>
          <cell r="Z1596">
            <v>89</v>
          </cell>
          <cell r="AA1596">
            <v>66</v>
          </cell>
          <cell r="AB1596">
            <v>145</v>
          </cell>
          <cell r="AC1596">
            <v>145</v>
          </cell>
          <cell r="AD1596">
            <v>145</v>
          </cell>
          <cell r="AE1596">
            <v>134</v>
          </cell>
          <cell r="AF1596">
            <v>78</v>
          </cell>
          <cell r="AG1596">
            <v>61</v>
          </cell>
          <cell r="AH1596">
            <v>98.333333333333329</v>
          </cell>
          <cell r="AI1596">
            <v>98.333333333333329</v>
          </cell>
          <cell r="AJ1596">
            <v>98.333333333333329</v>
          </cell>
          <cell r="AK1596">
            <v>115</v>
          </cell>
          <cell r="AL1596">
            <v>115</v>
          </cell>
          <cell r="AM1596">
            <v>115</v>
          </cell>
          <cell r="AN1596">
            <v>118.33333333333333</v>
          </cell>
          <cell r="AO1596">
            <v>118.33333333333333</v>
          </cell>
          <cell r="AP1596">
            <v>118.33333333333333</v>
          </cell>
          <cell r="AQ1596">
            <v>118.33333333333333</v>
          </cell>
          <cell r="AR1596">
            <v>118.33333333333333</v>
          </cell>
          <cell r="AS1596">
            <v>118.33333333333333</v>
          </cell>
          <cell r="AV1596">
            <v>28</v>
          </cell>
          <cell r="AW1596">
            <v>133</v>
          </cell>
          <cell r="AX1596">
            <v>238</v>
          </cell>
          <cell r="AY1596">
            <v>308</v>
          </cell>
          <cell r="AZ1596">
            <v>336</v>
          </cell>
          <cell r="BA1596">
            <v>364</v>
          </cell>
          <cell r="BB1596">
            <v>406</v>
          </cell>
          <cell r="BC1596">
            <v>455</v>
          </cell>
          <cell r="BD1596">
            <v>525</v>
          </cell>
          <cell r="BE1596">
            <v>525</v>
          </cell>
          <cell r="BF1596">
            <v>609</v>
          </cell>
          <cell r="BG1596">
            <v>665</v>
          </cell>
          <cell r="BH1596">
            <v>700</v>
          </cell>
          <cell r="BI1596">
            <v>44</v>
          </cell>
          <cell r="BJ1596">
            <v>110</v>
          </cell>
          <cell r="BK1596">
            <v>188</v>
          </cell>
          <cell r="BL1596">
            <v>254</v>
          </cell>
          <cell r="BM1596">
            <v>343</v>
          </cell>
          <cell r="BN1596">
            <v>409</v>
          </cell>
          <cell r="BO1596">
            <v>554</v>
          </cell>
          <cell r="BP1596">
            <v>699</v>
          </cell>
          <cell r="BQ1596">
            <v>844</v>
          </cell>
          <cell r="BR1596">
            <v>978</v>
          </cell>
          <cell r="BS1596">
            <v>1056</v>
          </cell>
          <cell r="BT1596">
            <v>1117</v>
          </cell>
          <cell r="BU1596">
            <v>98.333333333333329</v>
          </cell>
          <cell r="BV1596">
            <v>196.66666666666666</v>
          </cell>
          <cell r="BW1596">
            <v>295</v>
          </cell>
          <cell r="BX1596">
            <v>401.66666666666669</v>
          </cell>
          <cell r="BY1596">
            <v>508.33333333333337</v>
          </cell>
          <cell r="BZ1596">
            <v>640</v>
          </cell>
          <cell r="CA1596">
            <v>750.55555555555554</v>
          </cell>
          <cell r="CB1596">
            <v>861.11111111111109</v>
          </cell>
          <cell r="CC1596">
            <v>995</v>
          </cell>
          <cell r="CD1596">
            <v>1107.5</v>
          </cell>
          <cell r="CE1596">
            <v>1220</v>
          </cell>
          <cell r="CF1596">
            <v>1350</v>
          </cell>
        </row>
        <row r="1597">
          <cell r="H1597" t="str">
            <v>DY534100060</v>
          </cell>
          <cell r="I1597" t="str">
            <v>COGS1</v>
          </cell>
          <cell r="J1597">
            <v>0</v>
          </cell>
          <cell r="K1597">
            <v>-50</v>
          </cell>
          <cell r="L1597">
            <v>-55</v>
          </cell>
          <cell r="M1597">
            <v>-60</v>
          </cell>
          <cell r="N1597">
            <v>-60</v>
          </cell>
          <cell r="O1597">
            <v>-85</v>
          </cell>
          <cell r="P1597">
            <v>-80</v>
          </cell>
          <cell r="Q1597">
            <v>-40</v>
          </cell>
          <cell r="R1597">
            <v>-60</v>
          </cell>
          <cell r="S1597">
            <v>-50</v>
          </cell>
          <cell r="T1597">
            <v>-70</v>
          </cell>
          <cell r="U1597">
            <v>-100</v>
          </cell>
          <cell r="V1597">
            <v>-28</v>
          </cell>
          <cell r="W1597">
            <v>-41</v>
          </cell>
          <cell r="X1597">
            <v>-49</v>
          </cell>
          <cell r="Y1597">
            <v>-42</v>
          </cell>
          <cell r="Z1597">
            <v>-56</v>
          </cell>
          <cell r="AA1597">
            <v>-41</v>
          </cell>
          <cell r="AB1597">
            <v>-92</v>
          </cell>
          <cell r="AC1597">
            <v>-91</v>
          </cell>
          <cell r="AD1597">
            <v>-92</v>
          </cell>
          <cell r="AE1597">
            <v>-84</v>
          </cell>
          <cell r="AF1597">
            <v>-49</v>
          </cell>
          <cell r="AG1597">
            <v>-35</v>
          </cell>
          <cell r="AH1597">
            <v>-56.666666666666664</v>
          </cell>
          <cell r="AI1597">
            <v>-56.666666666666664</v>
          </cell>
          <cell r="AJ1597">
            <v>-56.666666666666664</v>
          </cell>
          <cell r="AK1597">
            <v>-60</v>
          </cell>
          <cell r="AL1597">
            <v>-60</v>
          </cell>
          <cell r="AM1597">
            <v>-60</v>
          </cell>
          <cell r="AN1597">
            <v>-66.666666666666671</v>
          </cell>
          <cell r="AO1597">
            <v>-66.666666666666671</v>
          </cell>
          <cell r="AP1597">
            <v>-66.666666666666671</v>
          </cell>
          <cell r="AQ1597">
            <v>-66.666666666666671</v>
          </cell>
          <cell r="AR1597">
            <v>-66.666666666666671</v>
          </cell>
          <cell r="AS1597">
            <v>-66.666666666666671</v>
          </cell>
          <cell r="AV1597">
            <v>0</v>
          </cell>
          <cell r="AW1597">
            <v>-50</v>
          </cell>
          <cell r="AX1597">
            <v>-105</v>
          </cell>
          <cell r="AY1597">
            <v>-165</v>
          </cell>
          <cell r="AZ1597">
            <v>-225</v>
          </cell>
          <cell r="BA1597">
            <v>-310</v>
          </cell>
          <cell r="BB1597">
            <v>-390</v>
          </cell>
          <cell r="BC1597">
            <v>-430</v>
          </cell>
          <cell r="BD1597">
            <v>-490</v>
          </cell>
          <cell r="BE1597">
            <v>-490</v>
          </cell>
          <cell r="BF1597">
            <v>-540</v>
          </cell>
          <cell r="BG1597">
            <v>-610</v>
          </cell>
          <cell r="BH1597">
            <v>-710</v>
          </cell>
          <cell r="BI1597">
            <v>-28</v>
          </cell>
          <cell r="BJ1597">
            <v>-69</v>
          </cell>
          <cell r="BK1597">
            <v>-118</v>
          </cell>
          <cell r="BL1597">
            <v>-160</v>
          </cell>
          <cell r="BM1597">
            <v>-216</v>
          </cell>
          <cell r="BN1597">
            <v>-257</v>
          </cell>
          <cell r="BO1597">
            <v>-349</v>
          </cell>
          <cell r="BP1597">
            <v>-440</v>
          </cell>
          <cell r="BQ1597">
            <v>-532</v>
          </cell>
          <cell r="BR1597">
            <v>-616</v>
          </cell>
          <cell r="BS1597">
            <v>-665</v>
          </cell>
          <cell r="BT1597">
            <v>-700</v>
          </cell>
          <cell r="BU1597">
            <v>-56.666666666666664</v>
          </cell>
          <cell r="BV1597">
            <v>-113.33333333333333</v>
          </cell>
          <cell r="BW1597">
            <v>-170</v>
          </cell>
          <cell r="BX1597">
            <v>-228.33333333333334</v>
          </cell>
          <cell r="BY1597">
            <v>-286.66666666666669</v>
          </cell>
          <cell r="BZ1597">
            <v>-350</v>
          </cell>
          <cell r="CA1597">
            <v>-411.11111111111109</v>
          </cell>
          <cell r="CB1597">
            <v>-472.22222222222217</v>
          </cell>
          <cell r="CC1597">
            <v>-550</v>
          </cell>
          <cell r="CD1597">
            <v>-612.5</v>
          </cell>
          <cell r="CE1597">
            <v>-675</v>
          </cell>
          <cell r="CF1597">
            <v>-750</v>
          </cell>
        </row>
        <row r="1598">
          <cell r="H1598" t="str">
            <v>DY534100090</v>
          </cell>
          <cell r="I1598" t="str">
            <v xml:space="preserve">GP1   </v>
          </cell>
          <cell r="J1598">
            <v>28</v>
          </cell>
          <cell r="K1598">
            <v>55</v>
          </cell>
          <cell r="L1598">
            <v>50</v>
          </cell>
          <cell r="M1598">
            <v>10</v>
          </cell>
          <cell r="N1598">
            <v>-32</v>
          </cell>
          <cell r="O1598">
            <v>-57</v>
          </cell>
          <cell r="P1598">
            <v>-38</v>
          </cell>
          <cell r="Q1598">
            <v>9</v>
          </cell>
          <cell r="R1598">
            <v>10</v>
          </cell>
          <cell r="S1598">
            <v>34</v>
          </cell>
          <cell r="T1598">
            <v>-14</v>
          </cell>
          <cell r="U1598">
            <v>-65</v>
          </cell>
          <cell r="V1598">
            <v>16</v>
          </cell>
          <cell r="W1598">
            <v>25</v>
          </cell>
          <cell r="X1598">
            <v>29</v>
          </cell>
          <cell r="Y1598">
            <v>24</v>
          </cell>
          <cell r="Z1598">
            <v>33</v>
          </cell>
          <cell r="AA1598">
            <v>25</v>
          </cell>
          <cell r="AB1598">
            <v>53</v>
          </cell>
          <cell r="AC1598">
            <v>54</v>
          </cell>
          <cell r="AD1598">
            <v>53</v>
          </cell>
          <cell r="AE1598">
            <v>50</v>
          </cell>
          <cell r="AF1598">
            <v>29</v>
          </cell>
          <cell r="AG1598">
            <v>26</v>
          </cell>
          <cell r="AH1598">
            <v>41.666666666666664</v>
          </cell>
          <cell r="AI1598">
            <v>41.666666666666664</v>
          </cell>
          <cell r="AJ1598">
            <v>41.666666666666664</v>
          </cell>
          <cell r="AK1598">
            <v>55</v>
          </cell>
          <cell r="AL1598">
            <v>55</v>
          </cell>
          <cell r="AM1598">
            <v>55</v>
          </cell>
          <cell r="AN1598">
            <v>51.666666666666664</v>
          </cell>
          <cell r="AO1598">
            <v>51.666666666666664</v>
          </cell>
          <cell r="AP1598">
            <v>51.666666666666664</v>
          </cell>
          <cell r="AQ1598">
            <v>51.666666666666664</v>
          </cell>
          <cell r="AR1598">
            <v>51.666666666666664</v>
          </cell>
          <cell r="AS1598">
            <v>51.666666666666664</v>
          </cell>
          <cell r="AV1598">
            <v>28</v>
          </cell>
          <cell r="AW1598">
            <v>83</v>
          </cell>
          <cell r="AX1598">
            <v>133</v>
          </cell>
          <cell r="AY1598">
            <v>143</v>
          </cell>
          <cell r="AZ1598">
            <v>111</v>
          </cell>
          <cell r="BA1598">
            <v>54</v>
          </cell>
          <cell r="BB1598">
            <v>16</v>
          </cell>
          <cell r="BC1598">
            <v>25</v>
          </cell>
          <cell r="BD1598">
            <v>35</v>
          </cell>
          <cell r="BE1598">
            <v>35</v>
          </cell>
          <cell r="BF1598">
            <v>69</v>
          </cell>
          <cell r="BG1598">
            <v>55</v>
          </cell>
          <cell r="BH1598">
            <v>-10</v>
          </cell>
          <cell r="BI1598">
            <v>16</v>
          </cell>
          <cell r="BJ1598">
            <v>41</v>
          </cell>
          <cell r="BK1598">
            <v>70</v>
          </cell>
          <cell r="BL1598">
            <v>94</v>
          </cell>
          <cell r="BM1598">
            <v>127</v>
          </cell>
          <cell r="BN1598">
            <v>152</v>
          </cell>
          <cell r="BO1598">
            <v>205</v>
          </cell>
          <cell r="BP1598">
            <v>259</v>
          </cell>
          <cell r="BQ1598">
            <v>312</v>
          </cell>
          <cell r="BR1598">
            <v>362</v>
          </cell>
          <cell r="BS1598">
            <v>391</v>
          </cell>
          <cell r="BT1598">
            <v>417</v>
          </cell>
          <cell r="BU1598">
            <v>41.666666666666664</v>
          </cell>
          <cell r="BV1598">
            <v>83.333333333333329</v>
          </cell>
          <cell r="BW1598">
            <v>125</v>
          </cell>
          <cell r="BX1598">
            <v>173.33333333333334</v>
          </cell>
          <cell r="BY1598">
            <v>221.66666666666669</v>
          </cell>
          <cell r="BZ1598">
            <v>290</v>
          </cell>
          <cell r="CA1598">
            <v>339.44444444444446</v>
          </cell>
          <cell r="CB1598">
            <v>388.88888888888891</v>
          </cell>
          <cell r="CC1598">
            <v>445</v>
          </cell>
          <cell r="CD1598">
            <v>495</v>
          </cell>
          <cell r="CE1598">
            <v>545</v>
          </cell>
          <cell r="CF1598">
            <v>600</v>
          </cell>
        </row>
        <row r="1599">
          <cell r="H1599" t="str">
            <v>DY534</v>
          </cell>
          <cell r="I1599" t="str">
            <v>GP1 %</v>
          </cell>
          <cell r="J1599">
            <v>1</v>
          </cell>
          <cell r="K1599">
            <v>0.52380952380952384</v>
          </cell>
          <cell r="L1599">
            <v>0.47619047619047616</v>
          </cell>
          <cell r="M1599">
            <v>0.14285714285714285</v>
          </cell>
          <cell r="N1599">
            <v>-1.1428571428571428</v>
          </cell>
          <cell r="O1599">
            <v>-2.0357142857142856</v>
          </cell>
          <cell r="P1599">
            <v>-0.90476190476190477</v>
          </cell>
          <cell r="Q1599">
            <v>0.18367346938775511</v>
          </cell>
          <cell r="R1599">
            <v>0.14285714285714285</v>
          </cell>
          <cell r="S1599">
            <v>0.40476190476190477</v>
          </cell>
          <cell r="T1599">
            <v>-0.25</v>
          </cell>
          <cell r="U1599">
            <v>-1.8571428571428572</v>
          </cell>
          <cell r="V1599">
            <v>0.36363636363636365</v>
          </cell>
          <cell r="W1599">
            <v>0.37878787878787878</v>
          </cell>
          <cell r="X1599">
            <v>0.37179487179487181</v>
          </cell>
          <cell r="Y1599">
            <v>0.36363636363636365</v>
          </cell>
          <cell r="Z1599">
            <v>0.3707865168539326</v>
          </cell>
          <cell r="AA1599">
            <v>0.37878787878787878</v>
          </cell>
          <cell r="AB1599">
            <v>0.36551724137931035</v>
          </cell>
          <cell r="AC1599">
            <v>0.3724137931034483</v>
          </cell>
          <cell r="AD1599">
            <v>0.36551724137931035</v>
          </cell>
          <cell r="AE1599">
            <v>0.37313432835820898</v>
          </cell>
          <cell r="AF1599">
            <v>0.37179487179487181</v>
          </cell>
          <cell r="AG1599">
            <v>0.42622950819672129</v>
          </cell>
          <cell r="AH1599">
            <v>0.42372881355932202</v>
          </cell>
          <cell r="AI1599">
            <v>0.42372881355932202</v>
          </cell>
          <cell r="AJ1599">
            <v>0.42372881355932202</v>
          </cell>
          <cell r="AK1599">
            <v>0.453125</v>
          </cell>
          <cell r="AL1599">
            <v>0.453125</v>
          </cell>
          <cell r="AM1599">
            <v>0.453125</v>
          </cell>
          <cell r="AN1599">
            <v>0.44723618090452261</v>
          </cell>
          <cell r="AO1599">
            <v>0.44723618090452261</v>
          </cell>
          <cell r="AP1599">
            <v>0.44723618090452261</v>
          </cell>
          <cell r="AQ1599">
            <v>0.44444444444444442</v>
          </cell>
          <cell r="AR1599">
            <v>0.44444444444444442</v>
          </cell>
          <cell r="AS1599">
            <v>0.44444444444444442</v>
          </cell>
          <cell r="AV1599">
            <v>1</v>
          </cell>
          <cell r="AW1599">
            <v>0.62406015037593987</v>
          </cell>
          <cell r="AX1599">
            <v>0.55882352941176472</v>
          </cell>
          <cell r="AY1599">
            <v>0.4642857142857143</v>
          </cell>
          <cell r="AZ1599">
            <v>0.33035714285714285</v>
          </cell>
          <cell r="BA1599">
            <v>0.14835164835164835</v>
          </cell>
          <cell r="BB1599">
            <v>3.9408866995073892E-2</v>
          </cell>
          <cell r="BC1599">
            <v>5.4945054945054944E-2</v>
          </cell>
          <cell r="BD1599">
            <v>6.6666666666666666E-2</v>
          </cell>
          <cell r="BE1599">
            <v>6.6666666666666666E-2</v>
          </cell>
          <cell r="BF1599">
            <v>0.11330049261083744</v>
          </cell>
          <cell r="BG1599">
            <v>8.2706766917293228E-2</v>
          </cell>
          <cell r="BH1599">
            <v>-1.4285714285714285E-2</v>
          </cell>
          <cell r="BI1599">
            <v>0.36363636363636365</v>
          </cell>
          <cell r="BJ1599">
            <v>0.37272727272727274</v>
          </cell>
          <cell r="BK1599">
            <v>0.37234042553191488</v>
          </cell>
          <cell r="BL1599">
            <v>0.37007874015748032</v>
          </cell>
          <cell r="BM1599">
            <v>0.37026239067055394</v>
          </cell>
          <cell r="BN1599">
            <v>0.37163814180929094</v>
          </cell>
          <cell r="BO1599">
            <v>0.37003610108303248</v>
          </cell>
          <cell r="BP1599">
            <v>0.37052932761087265</v>
          </cell>
          <cell r="BQ1599">
            <v>0.36966824644549762</v>
          </cell>
          <cell r="BR1599">
            <v>0.37014314928425357</v>
          </cell>
          <cell r="BS1599">
            <v>0.37026515151515149</v>
          </cell>
          <cell r="BT1599">
            <v>0.37332139659803043</v>
          </cell>
          <cell r="BU1599">
            <v>0.42372881355932202</v>
          </cell>
          <cell r="BV1599">
            <v>0.42372881355932202</v>
          </cell>
          <cell r="BW1599">
            <v>0.42372881355932202</v>
          </cell>
          <cell r="BX1599">
            <v>0.43153526970954359</v>
          </cell>
          <cell r="BY1599">
            <v>0.43606557377049182</v>
          </cell>
          <cell r="BZ1599">
            <v>0.453125</v>
          </cell>
          <cell r="CA1599">
            <v>0.45225758697261292</v>
          </cell>
          <cell r="CB1599">
            <v>0.45161290322580649</v>
          </cell>
          <cell r="CC1599">
            <v>0.44723618090452261</v>
          </cell>
          <cell r="CD1599">
            <v>0.44695259593679459</v>
          </cell>
          <cell r="CE1599">
            <v>0.44600280504908835</v>
          </cell>
          <cell r="CF1599">
            <v>0.44444444444444442</v>
          </cell>
        </row>
        <row r="1600">
          <cell r="H1600" t="str">
            <v>DY534100150</v>
          </cell>
          <cell r="I1600" t="str">
            <v>Fixed costs prod.</v>
          </cell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  <cell r="O1600">
            <v>0</v>
          </cell>
          <cell r="P1600">
            <v>0</v>
          </cell>
          <cell r="Q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0</v>
          </cell>
          <cell r="V1600">
            <v>0</v>
          </cell>
          <cell r="W1600">
            <v>0</v>
          </cell>
          <cell r="X1600">
            <v>0</v>
          </cell>
          <cell r="Y1600">
            <v>0</v>
          </cell>
          <cell r="Z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0</v>
          </cell>
          <cell r="AE1600">
            <v>0</v>
          </cell>
          <cell r="AF1600">
            <v>0</v>
          </cell>
          <cell r="AG1600">
            <v>0</v>
          </cell>
          <cell r="AH1600">
            <v>0</v>
          </cell>
          <cell r="AI1600">
            <v>0</v>
          </cell>
          <cell r="AJ1600">
            <v>0</v>
          </cell>
          <cell r="AK1600">
            <v>0</v>
          </cell>
          <cell r="AL1600">
            <v>0</v>
          </cell>
          <cell r="AM1600">
            <v>0</v>
          </cell>
          <cell r="AN1600">
            <v>0</v>
          </cell>
          <cell r="AO1600">
            <v>0</v>
          </cell>
          <cell r="AP1600">
            <v>0</v>
          </cell>
          <cell r="AQ1600">
            <v>0</v>
          </cell>
          <cell r="AR1600">
            <v>0</v>
          </cell>
          <cell r="AS1600">
            <v>0</v>
          </cell>
          <cell r="AV1600">
            <v>0</v>
          </cell>
          <cell r="AW1600">
            <v>0</v>
          </cell>
          <cell r="AX1600">
            <v>0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0</v>
          </cell>
          <cell r="BD1600">
            <v>0</v>
          </cell>
          <cell r="BE1600">
            <v>0</v>
          </cell>
          <cell r="BF1600">
            <v>0</v>
          </cell>
          <cell r="BG1600">
            <v>0</v>
          </cell>
          <cell r="BH1600">
            <v>0</v>
          </cell>
          <cell r="BI1600">
            <v>0</v>
          </cell>
          <cell r="BJ1600">
            <v>0</v>
          </cell>
          <cell r="BK1600">
            <v>0</v>
          </cell>
          <cell r="BL1600">
            <v>0</v>
          </cell>
          <cell r="BM1600">
            <v>0</v>
          </cell>
          <cell r="BN1600">
            <v>0</v>
          </cell>
          <cell r="BO1600">
            <v>0</v>
          </cell>
          <cell r="BP1600">
            <v>0</v>
          </cell>
          <cell r="BQ1600">
            <v>0</v>
          </cell>
          <cell r="BR1600">
            <v>0</v>
          </cell>
          <cell r="BS1600">
            <v>0</v>
          </cell>
          <cell r="BT1600">
            <v>0</v>
          </cell>
          <cell r="BU1600">
            <v>0</v>
          </cell>
          <cell r="BV1600">
            <v>0</v>
          </cell>
          <cell r="BW1600">
            <v>0</v>
          </cell>
          <cell r="BX1600">
            <v>0</v>
          </cell>
          <cell r="BY1600">
            <v>0</v>
          </cell>
          <cell r="BZ1600">
            <v>0</v>
          </cell>
          <cell r="CA1600">
            <v>0</v>
          </cell>
          <cell r="CB1600">
            <v>0</v>
          </cell>
          <cell r="CC1600">
            <v>0</v>
          </cell>
          <cell r="CD1600">
            <v>0</v>
          </cell>
          <cell r="CE1600">
            <v>0</v>
          </cell>
          <cell r="CF1600">
            <v>0</v>
          </cell>
        </row>
        <row r="1601">
          <cell r="H1601" t="str">
            <v>DY534100180</v>
          </cell>
          <cell r="I1601" t="str">
            <v xml:space="preserve">GP2  </v>
          </cell>
          <cell r="J1601">
            <v>28</v>
          </cell>
          <cell r="K1601">
            <v>55</v>
          </cell>
          <cell r="L1601">
            <v>50</v>
          </cell>
          <cell r="M1601">
            <v>10</v>
          </cell>
          <cell r="N1601">
            <v>-32</v>
          </cell>
          <cell r="O1601">
            <v>-57</v>
          </cell>
          <cell r="P1601">
            <v>-38</v>
          </cell>
          <cell r="Q1601">
            <v>9</v>
          </cell>
          <cell r="R1601">
            <v>10</v>
          </cell>
          <cell r="S1601">
            <v>34</v>
          </cell>
          <cell r="T1601">
            <v>-14</v>
          </cell>
          <cell r="U1601">
            <v>-65</v>
          </cell>
          <cell r="V1601">
            <v>16</v>
          </cell>
          <cell r="W1601">
            <v>25</v>
          </cell>
          <cell r="X1601">
            <v>29</v>
          </cell>
          <cell r="Y1601">
            <v>24</v>
          </cell>
          <cell r="Z1601">
            <v>33</v>
          </cell>
          <cell r="AA1601">
            <v>25</v>
          </cell>
          <cell r="AB1601">
            <v>53</v>
          </cell>
          <cell r="AC1601">
            <v>54</v>
          </cell>
          <cell r="AD1601">
            <v>53</v>
          </cell>
          <cell r="AE1601">
            <v>50</v>
          </cell>
          <cell r="AF1601">
            <v>29</v>
          </cell>
          <cell r="AG1601">
            <v>26</v>
          </cell>
          <cell r="AH1601">
            <v>41.666666666666664</v>
          </cell>
          <cell r="AI1601">
            <v>41.666666666666664</v>
          </cell>
          <cell r="AJ1601">
            <v>41.666666666666664</v>
          </cell>
          <cell r="AK1601">
            <v>55</v>
          </cell>
          <cell r="AL1601">
            <v>55</v>
          </cell>
          <cell r="AM1601">
            <v>55</v>
          </cell>
          <cell r="AN1601">
            <v>51.666666666666664</v>
          </cell>
          <cell r="AO1601">
            <v>51.666666666666664</v>
          </cell>
          <cell r="AP1601">
            <v>51.666666666666664</v>
          </cell>
          <cell r="AQ1601">
            <v>51.666666666666664</v>
          </cell>
          <cell r="AR1601">
            <v>51.666666666666664</v>
          </cell>
          <cell r="AS1601">
            <v>51.666666666666664</v>
          </cell>
          <cell r="AV1601">
            <v>28</v>
          </cell>
          <cell r="AW1601">
            <v>83</v>
          </cell>
          <cell r="AX1601">
            <v>133</v>
          </cell>
          <cell r="AY1601">
            <v>143</v>
          </cell>
          <cell r="AZ1601">
            <v>111</v>
          </cell>
          <cell r="BA1601">
            <v>54</v>
          </cell>
          <cell r="BB1601">
            <v>16</v>
          </cell>
          <cell r="BC1601">
            <v>25</v>
          </cell>
          <cell r="BD1601">
            <v>35</v>
          </cell>
          <cell r="BE1601">
            <v>35</v>
          </cell>
          <cell r="BF1601">
            <v>69</v>
          </cell>
          <cell r="BG1601">
            <v>55</v>
          </cell>
          <cell r="BH1601">
            <v>-10</v>
          </cell>
          <cell r="BI1601">
            <v>16</v>
          </cell>
          <cell r="BJ1601">
            <v>41</v>
          </cell>
          <cell r="BK1601">
            <v>70</v>
          </cell>
          <cell r="BL1601">
            <v>94</v>
          </cell>
          <cell r="BM1601">
            <v>127</v>
          </cell>
          <cell r="BN1601">
            <v>152</v>
          </cell>
          <cell r="BO1601">
            <v>205</v>
          </cell>
          <cell r="BP1601">
            <v>259</v>
          </cell>
          <cell r="BQ1601">
            <v>312</v>
          </cell>
          <cell r="BR1601">
            <v>362</v>
          </cell>
          <cell r="BS1601">
            <v>391</v>
          </cell>
          <cell r="BT1601">
            <v>417</v>
          </cell>
          <cell r="BU1601">
            <v>41.666666666666664</v>
          </cell>
          <cell r="BV1601">
            <v>83.333333333333329</v>
          </cell>
          <cell r="BW1601">
            <v>125</v>
          </cell>
          <cell r="BX1601">
            <v>173.33333333333334</v>
          </cell>
          <cell r="BY1601">
            <v>221.66666666666669</v>
          </cell>
          <cell r="BZ1601">
            <v>290</v>
          </cell>
          <cell r="CA1601">
            <v>339.44444444444446</v>
          </cell>
          <cell r="CB1601">
            <v>388.88888888888891</v>
          </cell>
          <cell r="CC1601">
            <v>445</v>
          </cell>
          <cell r="CD1601">
            <v>495</v>
          </cell>
          <cell r="CE1601">
            <v>545</v>
          </cell>
          <cell r="CF1601">
            <v>600</v>
          </cell>
        </row>
        <row r="1602">
          <cell r="H1602" t="str">
            <v>DY534</v>
          </cell>
          <cell r="I1602" t="str">
            <v>GP2 %</v>
          </cell>
          <cell r="J1602">
            <v>1</v>
          </cell>
          <cell r="K1602">
            <v>0.52380952380952384</v>
          </cell>
          <cell r="L1602">
            <v>0.47619047619047616</v>
          </cell>
          <cell r="M1602">
            <v>0.14285714285714285</v>
          </cell>
          <cell r="N1602">
            <v>-1.1428571428571428</v>
          </cell>
          <cell r="O1602">
            <v>-2.0357142857142856</v>
          </cell>
          <cell r="P1602">
            <v>-0.90476190476190477</v>
          </cell>
          <cell r="Q1602">
            <v>0.18367346938775511</v>
          </cell>
          <cell r="R1602">
            <v>0.14285714285714285</v>
          </cell>
          <cell r="S1602">
            <v>0.40476190476190477</v>
          </cell>
          <cell r="T1602">
            <v>-0.25</v>
          </cell>
          <cell r="U1602">
            <v>-1.8571428571428572</v>
          </cell>
          <cell r="V1602">
            <v>0.36363636363636365</v>
          </cell>
          <cell r="W1602">
            <v>0.37878787878787878</v>
          </cell>
          <cell r="X1602">
            <v>0.37179487179487181</v>
          </cell>
          <cell r="Y1602">
            <v>0.36363636363636365</v>
          </cell>
          <cell r="Z1602">
            <v>0.3707865168539326</v>
          </cell>
          <cell r="AA1602">
            <v>0.37878787878787878</v>
          </cell>
          <cell r="AB1602">
            <v>0.36551724137931035</v>
          </cell>
          <cell r="AC1602">
            <v>0.3724137931034483</v>
          </cell>
          <cell r="AD1602">
            <v>0.36551724137931035</v>
          </cell>
          <cell r="AE1602">
            <v>0.37313432835820898</v>
          </cell>
          <cell r="AF1602">
            <v>0.37179487179487181</v>
          </cell>
          <cell r="AG1602">
            <v>0.42622950819672129</v>
          </cell>
          <cell r="AH1602">
            <v>0.42372881355932202</v>
          </cell>
          <cell r="AI1602">
            <v>0.42372881355932202</v>
          </cell>
          <cell r="AJ1602">
            <v>0.42372881355932202</v>
          </cell>
          <cell r="AK1602">
            <v>0.453125</v>
          </cell>
          <cell r="AL1602">
            <v>0.453125</v>
          </cell>
          <cell r="AM1602">
            <v>0.453125</v>
          </cell>
          <cell r="AN1602">
            <v>0.44723618090452261</v>
          </cell>
          <cell r="AO1602">
            <v>0.44723618090452261</v>
          </cell>
          <cell r="AP1602">
            <v>0.44723618090452261</v>
          </cell>
          <cell r="AQ1602">
            <v>0.44444444444444442</v>
          </cell>
          <cell r="AR1602">
            <v>0.44444444444444442</v>
          </cell>
          <cell r="AS1602">
            <v>0.44444444444444442</v>
          </cell>
          <cell r="AV1602">
            <v>1</v>
          </cell>
          <cell r="AW1602">
            <v>0.62406015037593987</v>
          </cell>
          <cell r="AX1602">
            <v>0.55882352941176472</v>
          </cell>
          <cell r="AY1602">
            <v>0.4642857142857143</v>
          </cell>
          <cell r="AZ1602">
            <v>0.33035714285714285</v>
          </cell>
          <cell r="BA1602">
            <v>0.14835164835164835</v>
          </cell>
          <cell r="BB1602">
            <v>3.9408866995073892E-2</v>
          </cell>
          <cell r="BC1602">
            <v>5.4945054945054944E-2</v>
          </cell>
          <cell r="BD1602">
            <v>6.6666666666666666E-2</v>
          </cell>
          <cell r="BE1602">
            <v>6.6666666666666666E-2</v>
          </cell>
          <cell r="BF1602">
            <v>0.11330049261083744</v>
          </cell>
          <cell r="BG1602">
            <v>8.2706766917293228E-2</v>
          </cell>
          <cell r="BH1602">
            <v>-1.4285714285714285E-2</v>
          </cell>
          <cell r="BI1602">
            <v>0.36363636363636365</v>
          </cell>
          <cell r="BJ1602">
            <v>0.37272727272727274</v>
          </cell>
          <cell r="BK1602">
            <v>0.37234042553191488</v>
          </cell>
          <cell r="BL1602">
            <v>0.37007874015748032</v>
          </cell>
          <cell r="BM1602">
            <v>0.37026239067055394</v>
          </cell>
          <cell r="BN1602">
            <v>0.37163814180929094</v>
          </cell>
          <cell r="BO1602">
            <v>0.37003610108303248</v>
          </cell>
          <cell r="BP1602">
            <v>0.37052932761087265</v>
          </cell>
          <cell r="BQ1602">
            <v>0.36966824644549762</v>
          </cell>
          <cell r="BR1602">
            <v>0.37014314928425357</v>
          </cell>
          <cell r="BS1602">
            <v>0.37026515151515149</v>
          </cell>
          <cell r="BT1602">
            <v>0.37332139659803043</v>
          </cell>
          <cell r="BU1602">
            <v>0.42372881355932202</v>
          </cell>
          <cell r="BV1602">
            <v>0.42372881355932202</v>
          </cell>
          <cell r="BW1602">
            <v>0.42372881355932202</v>
          </cell>
          <cell r="BX1602">
            <v>0.43153526970954359</v>
          </cell>
          <cell r="BY1602">
            <v>0.43606557377049182</v>
          </cell>
          <cell r="BZ1602">
            <v>0.453125</v>
          </cell>
          <cell r="CA1602">
            <v>0.45225758697261292</v>
          </cell>
          <cell r="CB1602">
            <v>0.45161290322580649</v>
          </cell>
          <cell r="CC1602">
            <v>0.44723618090452261</v>
          </cell>
          <cell r="CD1602">
            <v>0.44695259593679459</v>
          </cell>
          <cell r="CE1602">
            <v>0.44600280504908835</v>
          </cell>
          <cell r="CF1602">
            <v>0.44444444444444442</v>
          </cell>
        </row>
        <row r="1603">
          <cell r="H1603" t="str">
            <v>DY534100250</v>
          </cell>
          <cell r="I1603" t="str">
            <v>Marketing &amp; sales exp.</v>
          </cell>
          <cell r="J1603">
            <v>-36</v>
          </cell>
          <cell r="K1603">
            <v>-34</v>
          </cell>
          <cell r="L1603">
            <v>-30</v>
          </cell>
          <cell r="M1603">
            <v>-40</v>
          </cell>
          <cell r="N1603">
            <v>-40</v>
          </cell>
          <cell r="O1603">
            <v>-40</v>
          </cell>
          <cell r="P1603">
            <v>-30</v>
          </cell>
          <cell r="Q1603">
            <v>-40</v>
          </cell>
          <cell r="R1603">
            <v>-40</v>
          </cell>
          <cell r="S1603">
            <v>-50</v>
          </cell>
          <cell r="T1603">
            <v>-20</v>
          </cell>
          <cell r="U1603">
            <v>-40</v>
          </cell>
          <cell r="V1603">
            <v>-50</v>
          </cell>
          <cell r="W1603">
            <v>-50</v>
          </cell>
          <cell r="X1603">
            <v>-50</v>
          </cell>
          <cell r="Y1603">
            <v>-50</v>
          </cell>
          <cell r="Z1603">
            <v>-50</v>
          </cell>
          <cell r="AA1603">
            <v>-50</v>
          </cell>
          <cell r="AB1603">
            <v>-50</v>
          </cell>
          <cell r="AC1603">
            <v>-50</v>
          </cell>
          <cell r="AD1603">
            <v>-50</v>
          </cell>
          <cell r="AE1603">
            <v>-50</v>
          </cell>
          <cell r="AF1603">
            <v>-50</v>
          </cell>
          <cell r="AG1603">
            <v>-50</v>
          </cell>
          <cell r="AH1603">
            <v>-57.333333333333336</v>
          </cell>
          <cell r="AI1603">
            <v>-57.333333333333336</v>
          </cell>
          <cell r="AJ1603">
            <v>-57.333333333333336</v>
          </cell>
          <cell r="AK1603">
            <v>-57.666666666666664</v>
          </cell>
          <cell r="AL1603">
            <v>-57.666666666666664</v>
          </cell>
          <cell r="AM1603">
            <v>-57.666666666666664</v>
          </cell>
          <cell r="AN1603">
            <v>-57.333333333333336</v>
          </cell>
          <cell r="AO1603">
            <v>-57.333333333333336</v>
          </cell>
          <cell r="AP1603">
            <v>-57.333333333333336</v>
          </cell>
          <cell r="AQ1603">
            <v>-57.666666666666664</v>
          </cell>
          <cell r="AR1603">
            <v>-57.666666666666664</v>
          </cell>
          <cell r="AS1603">
            <v>-57.666666666666664</v>
          </cell>
          <cell r="AV1603">
            <v>-36</v>
          </cell>
          <cell r="AW1603">
            <v>-70</v>
          </cell>
          <cell r="AX1603">
            <v>-100</v>
          </cell>
          <cell r="AY1603">
            <v>-140</v>
          </cell>
          <cell r="AZ1603">
            <v>-180</v>
          </cell>
          <cell r="BA1603">
            <v>-220</v>
          </cell>
          <cell r="BB1603">
            <v>-250</v>
          </cell>
          <cell r="BC1603">
            <v>-290</v>
          </cell>
          <cell r="BD1603">
            <v>-330</v>
          </cell>
          <cell r="BE1603">
            <v>-330</v>
          </cell>
          <cell r="BF1603">
            <v>-380</v>
          </cell>
          <cell r="BG1603">
            <v>-400</v>
          </cell>
          <cell r="BH1603">
            <v>-440</v>
          </cell>
          <cell r="BI1603">
            <v>-50</v>
          </cell>
          <cell r="BJ1603">
            <v>-100</v>
          </cell>
          <cell r="BK1603">
            <v>-150</v>
          </cell>
          <cell r="BL1603">
            <v>-200</v>
          </cell>
          <cell r="BM1603">
            <v>-250</v>
          </cell>
          <cell r="BN1603">
            <v>-300</v>
          </cell>
          <cell r="BO1603">
            <v>-350</v>
          </cell>
          <cell r="BP1603">
            <v>-400</v>
          </cell>
          <cell r="BQ1603">
            <v>-450</v>
          </cell>
          <cell r="BR1603">
            <v>-500</v>
          </cell>
          <cell r="BS1603">
            <v>-550</v>
          </cell>
          <cell r="BT1603">
            <v>-600</v>
          </cell>
          <cell r="BU1603">
            <v>-57.333333333333336</v>
          </cell>
          <cell r="BV1603">
            <v>-114.66666666666667</v>
          </cell>
          <cell r="BW1603">
            <v>-172</v>
          </cell>
          <cell r="BX1603">
            <v>-229.5</v>
          </cell>
          <cell r="BY1603">
            <v>-287</v>
          </cell>
          <cell r="BZ1603">
            <v>-345</v>
          </cell>
          <cell r="CA1603">
            <v>-402.44444444444446</v>
          </cell>
          <cell r="CB1603">
            <v>-459.88888888888891</v>
          </cell>
          <cell r="CC1603">
            <v>-517</v>
          </cell>
          <cell r="CD1603">
            <v>-574.5</v>
          </cell>
          <cell r="CE1603">
            <v>-632</v>
          </cell>
          <cell r="CF1603">
            <v>-690</v>
          </cell>
        </row>
        <row r="1604">
          <cell r="H1604" t="str">
            <v>DY534100260</v>
          </cell>
          <cell r="I1604" t="str">
            <v>R&amp;D expenses</v>
          </cell>
          <cell r="J1604">
            <v>0</v>
          </cell>
          <cell r="K1604">
            <v>0</v>
          </cell>
          <cell r="L1604">
            <v>0</v>
          </cell>
          <cell r="M1604">
            <v>0</v>
          </cell>
          <cell r="N1604">
            <v>0</v>
          </cell>
          <cell r="O1604">
            <v>0</v>
          </cell>
          <cell r="P1604">
            <v>0</v>
          </cell>
          <cell r="Q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0</v>
          </cell>
          <cell r="V1604">
            <v>0</v>
          </cell>
          <cell r="W1604">
            <v>0</v>
          </cell>
          <cell r="X1604">
            <v>0</v>
          </cell>
          <cell r="Y1604">
            <v>0</v>
          </cell>
          <cell r="Z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0</v>
          </cell>
          <cell r="AE1604">
            <v>0</v>
          </cell>
          <cell r="AF1604">
            <v>0</v>
          </cell>
          <cell r="AG1604">
            <v>0</v>
          </cell>
          <cell r="AH1604">
            <v>0</v>
          </cell>
          <cell r="AI1604">
            <v>0</v>
          </cell>
          <cell r="AJ1604">
            <v>0</v>
          </cell>
          <cell r="AK1604">
            <v>0</v>
          </cell>
          <cell r="AL1604">
            <v>0</v>
          </cell>
          <cell r="AM1604">
            <v>0</v>
          </cell>
          <cell r="AN1604">
            <v>0</v>
          </cell>
          <cell r="AO1604">
            <v>0</v>
          </cell>
          <cell r="AP1604">
            <v>0</v>
          </cell>
          <cell r="AQ1604">
            <v>0</v>
          </cell>
          <cell r="AR1604">
            <v>0</v>
          </cell>
          <cell r="AS1604">
            <v>0</v>
          </cell>
          <cell r="AV1604">
            <v>0</v>
          </cell>
          <cell r="AW1604">
            <v>0</v>
          </cell>
          <cell r="AX1604">
            <v>0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0</v>
          </cell>
          <cell r="BD1604">
            <v>0</v>
          </cell>
          <cell r="BE1604">
            <v>0</v>
          </cell>
          <cell r="BF1604">
            <v>0</v>
          </cell>
          <cell r="BG1604">
            <v>0</v>
          </cell>
          <cell r="BH1604">
            <v>0</v>
          </cell>
          <cell r="BI1604">
            <v>0</v>
          </cell>
          <cell r="BJ1604">
            <v>0</v>
          </cell>
          <cell r="BK1604">
            <v>0</v>
          </cell>
          <cell r="BL1604">
            <v>0</v>
          </cell>
          <cell r="BM1604">
            <v>0</v>
          </cell>
          <cell r="BN1604">
            <v>0</v>
          </cell>
          <cell r="BO1604">
            <v>0</v>
          </cell>
          <cell r="BP1604">
            <v>0</v>
          </cell>
          <cell r="BQ1604">
            <v>0</v>
          </cell>
          <cell r="BR1604">
            <v>0</v>
          </cell>
          <cell r="BS1604">
            <v>0</v>
          </cell>
          <cell r="BT1604">
            <v>0</v>
          </cell>
          <cell r="BU1604">
            <v>0</v>
          </cell>
          <cell r="BV1604">
            <v>0</v>
          </cell>
          <cell r="BW1604">
            <v>0</v>
          </cell>
          <cell r="BX1604">
            <v>0</v>
          </cell>
          <cell r="BY1604">
            <v>0</v>
          </cell>
          <cell r="BZ1604">
            <v>0</v>
          </cell>
          <cell r="CA1604">
            <v>0</v>
          </cell>
          <cell r="CB1604">
            <v>0</v>
          </cell>
          <cell r="CC1604">
            <v>0</v>
          </cell>
          <cell r="CD1604">
            <v>0</v>
          </cell>
          <cell r="CE1604">
            <v>0</v>
          </cell>
          <cell r="CF1604">
            <v>0</v>
          </cell>
        </row>
        <row r="1605">
          <cell r="H1605" t="str">
            <v>DY534100270</v>
          </cell>
          <cell r="I1605" t="str">
            <v>Adm expenses</v>
          </cell>
          <cell r="J1605">
            <v>-20</v>
          </cell>
          <cell r="K1605">
            <v>-20</v>
          </cell>
          <cell r="L1605">
            <v>-20</v>
          </cell>
          <cell r="M1605">
            <v>-20</v>
          </cell>
          <cell r="N1605">
            <v>-20</v>
          </cell>
          <cell r="O1605">
            <v>-20</v>
          </cell>
          <cell r="P1605">
            <v>-20</v>
          </cell>
          <cell r="Q1605">
            <v>-30</v>
          </cell>
          <cell r="R1605">
            <v>-20</v>
          </cell>
          <cell r="S1605">
            <v>-30</v>
          </cell>
          <cell r="T1605">
            <v>-20</v>
          </cell>
          <cell r="U1605">
            <v>-10</v>
          </cell>
          <cell r="V1605">
            <v>-29</v>
          </cell>
          <cell r="W1605">
            <v>-29</v>
          </cell>
          <cell r="X1605">
            <v>-29</v>
          </cell>
          <cell r="Y1605">
            <v>-30</v>
          </cell>
          <cell r="Z1605">
            <v>-29</v>
          </cell>
          <cell r="AA1605">
            <v>-29</v>
          </cell>
          <cell r="AB1605">
            <v>-29</v>
          </cell>
          <cell r="AC1605">
            <v>-29</v>
          </cell>
          <cell r="AD1605">
            <v>-30</v>
          </cell>
          <cell r="AE1605">
            <v>-29</v>
          </cell>
          <cell r="AF1605">
            <v>-29</v>
          </cell>
          <cell r="AG1605">
            <v>-29</v>
          </cell>
          <cell r="AH1605">
            <v>0</v>
          </cell>
          <cell r="AI1605">
            <v>0</v>
          </cell>
          <cell r="AJ1605">
            <v>0</v>
          </cell>
          <cell r="AK1605">
            <v>-21</v>
          </cell>
          <cell r="AL1605">
            <v>-21</v>
          </cell>
          <cell r="AM1605">
            <v>-21</v>
          </cell>
          <cell r="AN1605">
            <v>-20.666666666666668</v>
          </cell>
          <cell r="AO1605">
            <v>-20.666666666666668</v>
          </cell>
          <cell r="AP1605">
            <v>-20.666666666666668</v>
          </cell>
          <cell r="AQ1605">
            <v>-21</v>
          </cell>
          <cell r="AR1605">
            <v>-21</v>
          </cell>
          <cell r="AS1605">
            <v>-21</v>
          </cell>
          <cell r="AV1605">
            <v>-20</v>
          </cell>
          <cell r="AW1605">
            <v>-40</v>
          </cell>
          <cell r="AX1605">
            <v>-60</v>
          </cell>
          <cell r="AY1605">
            <v>-80</v>
          </cell>
          <cell r="AZ1605">
            <v>-100</v>
          </cell>
          <cell r="BA1605">
            <v>-120</v>
          </cell>
          <cell r="BB1605">
            <v>-140</v>
          </cell>
          <cell r="BC1605">
            <v>-170</v>
          </cell>
          <cell r="BD1605">
            <v>-190</v>
          </cell>
          <cell r="BE1605">
            <v>-190</v>
          </cell>
          <cell r="BF1605">
            <v>-220</v>
          </cell>
          <cell r="BG1605">
            <v>-240</v>
          </cell>
          <cell r="BH1605">
            <v>-250</v>
          </cell>
          <cell r="BI1605">
            <v>-29</v>
          </cell>
          <cell r="BJ1605">
            <v>-58</v>
          </cell>
          <cell r="BK1605">
            <v>-87</v>
          </cell>
          <cell r="BL1605">
            <v>-117</v>
          </cell>
          <cell r="BM1605">
            <v>-146</v>
          </cell>
          <cell r="BN1605">
            <v>-175</v>
          </cell>
          <cell r="BO1605">
            <v>-204</v>
          </cell>
          <cell r="BP1605">
            <v>-233</v>
          </cell>
          <cell r="BQ1605">
            <v>-263</v>
          </cell>
          <cell r="BR1605">
            <v>-292</v>
          </cell>
          <cell r="BS1605">
            <v>-321</v>
          </cell>
          <cell r="BT1605">
            <v>-350</v>
          </cell>
          <cell r="BU1605">
            <v>-20.666666666666668</v>
          </cell>
          <cell r="BV1605">
            <v>-41.333333333333336</v>
          </cell>
          <cell r="BW1605">
            <v>-62</v>
          </cell>
          <cell r="BX1605">
            <v>-82.833333333333329</v>
          </cell>
          <cell r="BY1605">
            <v>-103.66666666666666</v>
          </cell>
          <cell r="BZ1605">
            <v>-125</v>
          </cell>
          <cell r="CA1605">
            <v>-145.77777777777777</v>
          </cell>
          <cell r="CB1605">
            <v>-166.55555555555554</v>
          </cell>
          <cell r="CC1605">
            <v>-187</v>
          </cell>
          <cell r="CD1605">
            <v>-207.83333333333334</v>
          </cell>
          <cell r="CE1605">
            <v>-228.66666666666669</v>
          </cell>
          <cell r="CF1605">
            <v>-250</v>
          </cell>
        </row>
        <row r="1606">
          <cell r="H1606" t="str">
            <v>DY534</v>
          </cell>
          <cell r="I1606" t="str">
            <v>SG&amp;A, tot</v>
          </cell>
          <cell r="J1606">
            <v>-56</v>
          </cell>
          <cell r="K1606">
            <v>-54</v>
          </cell>
          <cell r="L1606">
            <v>-50</v>
          </cell>
          <cell r="M1606">
            <v>-60</v>
          </cell>
          <cell r="N1606">
            <v>-60</v>
          </cell>
          <cell r="O1606">
            <v>-60</v>
          </cell>
          <cell r="P1606">
            <v>-50</v>
          </cell>
          <cell r="Q1606">
            <v>-70</v>
          </cell>
          <cell r="R1606">
            <v>-60</v>
          </cell>
          <cell r="S1606">
            <v>-80</v>
          </cell>
          <cell r="T1606">
            <v>-40</v>
          </cell>
          <cell r="U1606">
            <v>-50</v>
          </cell>
          <cell r="V1606">
            <v>-79</v>
          </cell>
          <cell r="W1606">
            <v>-79</v>
          </cell>
          <cell r="X1606">
            <v>-79</v>
          </cell>
          <cell r="Y1606">
            <v>-80</v>
          </cell>
          <cell r="Z1606">
            <v>-79</v>
          </cell>
          <cell r="AA1606">
            <v>-79</v>
          </cell>
          <cell r="AB1606">
            <v>-79</v>
          </cell>
          <cell r="AC1606">
            <v>-79</v>
          </cell>
          <cell r="AD1606">
            <v>-80</v>
          </cell>
          <cell r="AE1606">
            <v>-79</v>
          </cell>
          <cell r="AF1606">
            <v>-79</v>
          </cell>
          <cell r="AG1606">
            <v>-79</v>
          </cell>
          <cell r="AH1606">
            <v>-78</v>
          </cell>
          <cell r="AI1606">
            <v>-78</v>
          </cell>
          <cell r="AJ1606">
            <v>-78</v>
          </cell>
          <cell r="AK1606">
            <v>-78.666666666666671</v>
          </cell>
          <cell r="AL1606">
            <v>-78.666666666666671</v>
          </cell>
          <cell r="AM1606">
            <v>-78.666666666666671</v>
          </cell>
          <cell r="AN1606">
            <v>-78</v>
          </cell>
          <cell r="AO1606">
            <v>-78</v>
          </cell>
          <cell r="AP1606">
            <v>-78</v>
          </cell>
          <cell r="AQ1606">
            <v>-78.666666666666671</v>
          </cell>
          <cell r="AR1606">
            <v>-78.666666666666671</v>
          </cell>
          <cell r="AS1606">
            <v>-78.666666666666671</v>
          </cell>
          <cell r="AV1606">
            <v>-56</v>
          </cell>
          <cell r="AW1606">
            <v>-110</v>
          </cell>
          <cell r="AX1606">
            <v>-160</v>
          </cell>
          <cell r="AY1606">
            <v>-220</v>
          </cell>
          <cell r="AZ1606">
            <v>-280</v>
          </cell>
          <cell r="BA1606">
            <v>-340</v>
          </cell>
          <cell r="BB1606">
            <v>-390</v>
          </cell>
          <cell r="BC1606">
            <v>-460</v>
          </cell>
          <cell r="BD1606">
            <v>-520</v>
          </cell>
          <cell r="BE1606">
            <v>-520</v>
          </cell>
          <cell r="BF1606">
            <v>-600</v>
          </cell>
          <cell r="BG1606">
            <v>-640</v>
          </cell>
          <cell r="BH1606">
            <v>-690</v>
          </cell>
          <cell r="BI1606">
            <v>-79</v>
          </cell>
          <cell r="BJ1606">
            <v>-158</v>
          </cell>
          <cell r="BK1606">
            <v>-237</v>
          </cell>
          <cell r="BL1606">
            <v>-317</v>
          </cell>
          <cell r="BM1606">
            <v>-396</v>
          </cell>
          <cell r="BN1606">
            <v>-475</v>
          </cell>
          <cell r="BO1606">
            <v>-554</v>
          </cell>
          <cell r="BP1606">
            <v>-633</v>
          </cell>
          <cell r="BQ1606">
            <v>-713</v>
          </cell>
          <cell r="BR1606">
            <v>-792</v>
          </cell>
          <cell r="BS1606">
            <v>-871</v>
          </cell>
          <cell r="BT1606">
            <v>-950</v>
          </cell>
          <cell r="BU1606">
            <v>-78</v>
          </cell>
          <cell r="BV1606">
            <v>-156</v>
          </cell>
          <cell r="BW1606">
            <v>-234</v>
          </cell>
          <cell r="BX1606">
            <v>-312.33333333333331</v>
          </cell>
          <cell r="BY1606">
            <v>-390.66666666666663</v>
          </cell>
          <cell r="BZ1606">
            <v>-470</v>
          </cell>
          <cell r="CA1606">
            <v>-548.22222222222217</v>
          </cell>
          <cell r="CB1606">
            <v>-626.44444444444446</v>
          </cell>
          <cell r="CC1606">
            <v>-704</v>
          </cell>
          <cell r="CD1606">
            <v>-782.33333333333337</v>
          </cell>
          <cell r="CE1606">
            <v>-860.66666666666674</v>
          </cell>
          <cell r="CF1606">
            <v>-940</v>
          </cell>
        </row>
        <row r="1607">
          <cell r="H1607" t="str">
            <v>DY534</v>
          </cell>
          <cell r="I1607" t="str">
            <v>SG&amp;A %</v>
          </cell>
          <cell r="J1607">
            <v>2</v>
          </cell>
          <cell r="K1607">
            <v>0.51428571428571423</v>
          </cell>
          <cell r="L1607">
            <v>0.47619047619047616</v>
          </cell>
          <cell r="M1607">
            <v>0.8571428571428571</v>
          </cell>
          <cell r="N1607">
            <v>2.1428571428571428</v>
          </cell>
          <cell r="O1607">
            <v>2.1428571428571428</v>
          </cell>
          <cell r="P1607">
            <v>1.1904761904761905</v>
          </cell>
          <cell r="Q1607">
            <v>1.4285714285714286</v>
          </cell>
          <cell r="R1607">
            <v>0.8571428571428571</v>
          </cell>
          <cell r="S1607">
            <v>0.95238095238095233</v>
          </cell>
          <cell r="T1607">
            <v>0.7142857142857143</v>
          </cell>
          <cell r="U1607">
            <v>1.4285714285714286</v>
          </cell>
          <cell r="V1607">
            <v>1.7954545454545454</v>
          </cell>
          <cell r="W1607">
            <v>1.196969696969697</v>
          </cell>
          <cell r="X1607">
            <v>1.0128205128205128</v>
          </cell>
          <cell r="Y1607">
            <v>1.2121212121212122</v>
          </cell>
          <cell r="Z1607">
            <v>0.88764044943820219</v>
          </cell>
          <cell r="AA1607">
            <v>1.196969696969697</v>
          </cell>
          <cell r="AB1607">
            <v>0.54482758620689653</v>
          </cell>
          <cell r="AC1607">
            <v>0.54482758620689653</v>
          </cell>
          <cell r="AD1607">
            <v>0.55172413793103448</v>
          </cell>
          <cell r="AE1607">
            <v>0.58955223880597019</v>
          </cell>
          <cell r="AF1607">
            <v>1.0128205128205128</v>
          </cell>
          <cell r="AG1607">
            <v>1.2950819672131149</v>
          </cell>
          <cell r="AH1607">
            <v>0.79322033898305089</v>
          </cell>
          <cell r="AI1607">
            <v>0.79322033898305089</v>
          </cell>
          <cell r="AJ1607">
            <v>0.79322033898305089</v>
          </cell>
          <cell r="AK1607">
            <v>0.734375</v>
          </cell>
          <cell r="AL1607">
            <v>0.734375</v>
          </cell>
          <cell r="AM1607">
            <v>0.734375</v>
          </cell>
          <cell r="AN1607">
            <v>0.70753768844221099</v>
          </cell>
          <cell r="AO1607">
            <v>0.70753768844221099</v>
          </cell>
          <cell r="AP1607">
            <v>0.70753768844221099</v>
          </cell>
          <cell r="AQ1607">
            <v>0.6962962962962963</v>
          </cell>
          <cell r="AR1607">
            <v>0.6962962962962963</v>
          </cell>
          <cell r="AS1607">
            <v>0.6962962962962963</v>
          </cell>
          <cell r="AV1607">
            <v>2</v>
          </cell>
          <cell r="AW1607">
            <v>0.82706766917293228</v>
          </cell>
          <cell r="AX1607">
            <v>0.67226890756302526</v>
          </cell>
          <cell r="AY1607">
            <v>0.7142857142857143</v>
          </cell>
          <cell r="AZ1607">
            <v>0.83333333333333337</v>
          </cell>
          <cell r="BA1607">
            <v>0.93406593406593408</v>
          </cell>
          <cell r="BB1607">
            <v>0.96059113300492616</v>
          </cell>
          <cell r="BC1607">
            <v>1.0109890109890109</v>
          </cell>
          <cell r="BD1607">
            <v>0.99047619047619051</v>
          </cell>
          <cell r="BE1607">
            <v>0.99047619047619051</v>
          </cell>
          <cell r="BF1607">
            <v>0.98522167487684731</v>
          </cell>
          <cell r="BG1607">
            <v>0.96240601503759393</v>
          </cell>
          <cell r="BH1607">
            <v>0.98571428571428577</v>
          </cell>
          <cell r="BI1607">
            <v>1.7954545454545454</v>
          </cell>
          <cell r="BJ1607">
            <v>1.4363636363636363</v>
          </cell>
          <cell r="BK1607">
            <v>1.2606382978723405</v>
          </cell>
          <cell r="BL1607">
            <v>1.2480314960629921</v>
          </cell>
          <cell r="BM1607">
            <v>1.1545189504373179</v>
          </cell>
          <cell r="BN1607">
            <v>1.1613691931540342</v>
          </cell>
          <cell r="BO1607">
            <v>1</v>
          </cell>
          <cell r="BP1607">
            <v>0.90557939914163088</v>
          </cell>
          <cell r="BQ1607">
            <v>0.84478672985781988</v>
          </cell>
          <cell r="BR1607">
            <v>0.80981595092024539</v>
          </cell>
          <cell r="BS1607">
            <v>0.82481060606060608</v>
          </cell>
          <cell r="BT1607">
            <v>0.85049239033124435</v>
          </cell>
          <cell r="BU1607">
            <v>0.79322033898305089</v>
          </cell>
          <cell r="BV1607">
            <v>0.79322033898305089</v>
          </cell>
          <cell r="BW1607">
            <v>0.79322033898305089</v>
          </cell>
          <cell r="BX1607">
            <v>0.77759336099585052</v>
          </cell>
          <cell r="BY1607">
            <v>0.76852459016393426</v>
          </cell>
          <cell r="BZ1607">
            <v>0.734375</v>
          </cell>
          <cell r="CA1607">
            <v>0.73042190969652099</v>
          </cell>
          <cell r="CB1607">
            <v>0.72748387096774192</v>
          </cell>
          <cell r="CC1607">
            <v>0.7075376884422111</v>
          </cell>
          <cell r="CD1607">
            <v>0.70639578630549293</v>
          </cell>
          <cell r="CE1607">
            <v>0.70257129499766258</v>
          </cell>
          <cell r="CF1607">
            <v>0.6962962962962963</v>
          </cell>
        </row>
        <row r="1608">
          <cell r="H1608" t="str">
            <v>DY534100350</v>
          </cell>
          <cell r="I1608" t="str">
            <v>Other inc/exp</v>
          </cell>
          <cell r="J1608">
            <v>0</v>
          </cell>
          <cell r="K1608">
            <v>0</v>
          </cell>
          <cell r="L1608">
            <v>0</v>
          </cell>
          <cell r="M1608">
            <v>0</v>
          </cell>
          <cell r="N1608">
            <v>0</v>
          </cell>
          <cell r="O1608">
            <v>0</v>
          </cell>
          <cell r="P1608">
            <v>0</v>
          </cell>
          <cell r="Q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0</v>
          </cell>
          <cell r="V1608">
            <v>0</v>
          </cell>
          <cell r="W1608">
            <v>0</v>
          </cell>
          <cell r="X1608">
            <v>0</v>
          </cell>
          <cell r="Y1608">
            <v>0</v>
          </cell>
          <cell r="Z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0</v>
          </cell>
          <cell r="AE1608">
            <v>0</v>
          </cell>
          <cell r="AF1608">
            <v>0</v>
          </cell>
          <cell r="AG1608">
            <v>0</v>
          </cell>
          <cell r="AH1608">
            <v>0</v>
          </cell>
          <cell r="AI1608">
            <v>0</v>
          </cell>
          <cell r="AJ1608">
            <v>0</v>
          </cell>
          <cell r="AK1608">
            <v>0</v>
          </cell>
          <cell r="AL1608">
            <v>0</v>
          </cell>
          <cell r="AM1608">
            <v>0</v>
          </cell>
          <cell r="AN1608">
            <v>0</v>
          </cell>
          <cell r="AO1608">
            <v>0</v>
          </cell>
          <cell r="AP1608">
            <v>0</v>
          </cell>
          <cell r="AQ1608">
            <v>0</v>
          </cell>
          <cell r="AR1608">
            <v>0</v>
          </cell>
          <cell r="AS1608">
            <v>0</v>
          </cell>
          <cell r="AV1608">
            <v>0</v>
          </cell>
          <cell r="AW1608">
            <v>0</v>
          </cell>
          <cell r="AX1608">
            <v>0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0</v>
          </cell>
          <cell r="BD1608">
            <v>0</v>
          </cell>
          <cell r="BE1608">
            <v>0</v>
          </cell>
          <cell r="BF1608">
            <v>0</v>
          </cell>
          <cell r="BG1608">
            <v>0</v>
          </cell>
          <cell r="BH1608">
            <v>0</v>
          </cell>
          <cell r="BI1608">
            <v>0</v>
          </cell>
          <cell r="BJ1608">
            <v>0</v>
          </cell>
          <cell r="BK1608">
            <v>0</v>
          </cell>
          <cell r="BL1608">
            <v>0</v>
          </cell>
          <cell r="BM1608">
            <v>0</v>
          </cell>
          <cell r="BN1608">
            <v>0</v>
          </cell>
          <cell r="BO1608">
            <v>0</v>
          </cell>
          <cell r="BP1608">
            <v>0</v>
          </cell>
          <cell r="BQ1608">
            <v>0</v>
          </cell>
          <cell r="BR1608">
            <v>0</v>
          </cell>
          <cell r="BS1608">
            <v>0</v>
          </cell>
          <cell r="BT1608">
            <v>0</v>
          </cell>
          <cell r="BU1608">
            <v>0</v>
          </cell>
          <cell r="BV1608">
            <v>0</v>
          </cell>
          <cell r="BW1608">
            <v>0</v>
          </cell>
          <cell r="BX1608">
            <v>0</v>
          </cell>
          <cell r="BY1608">
            <v>0</v>
          </cell>
          <cell r="BZ1608">
            <v>0</v>
          </cell>
          <cell r="CA1608">
            <v>0</v>
          </cell>
          <cell r="CB1608">
            <v>0</v>
          </cell>
          <cell r="CC1608">
            <v>0</v>
          </cell>
          <cell r="CD1608">
            <v>0</v>
          </cell>
          <cell r="CE1608">
            <v>0</v>
          </cell>
          <cell r="CF1608">
            <v>0</v>
          </cell>
        </row>
        <row r="1609">
          <cell r="H1609" t="str">
            <v>DY534100361</v>
          </cell>
          <cell r="I1609" t="str">
            <v>EBITA</v>
          </cell>
          <cell r="J1609">
            <v>-28</v>
          </cell>
          <cell r="K1609">
            <v>1</v>
          </cell>
          <cell r="L1609">
            <v>0</v>
          </cell>
          <cell r="M1609">
            <v>-50</v>
          </cell>
          <cell r="N1609">
            <v>-92</v>
          </cell>
          <cell r="O1609">
            <v>-117</v>
          </cell>
          <cell r="P1609">
            <v>-88</v>
          </cell>
          <cell r="Q1609">
            <v>-61</v>
          </cell>
          <cell r="R1609">
            <v>-50</v>
          </cell>
          <cell r="S1609">
            <v>-46</v>
          </cell>
          <cell r="T1609">
            <v>-54</v>
          </cell>
          <cell r="U1609">
            <v>-115</v>
          </cell>
          <cell r="V1609">
            <v>-63</v>
          </cell>
          <cell r="W1609">
            <v>-54</v>
          </cell>
          <cell r="X1609">
            <v>-50</v>
          </cell>
          <cell r="Y1609">
            <v>-56</v>
          </cell>
          <cell r="Z1609">
            <v>-46</v>
          </cell>
          <cell r="AA1609">
            <v>-54</v>
          </cell>
          <cell r="AB1609">
            <v>-26</v>
          </cell>
          <cell r="AC1609">
            <v>-25</v>
          </cell>
          <cell r="AD1609">
            <v>-27</v>
          </cell>
          <cell r="AE1609">
            <v>-29</v>
          </cell>
          <cell r="AF1609">
            <v>-50</v>
          </cell>
          <cell r="AG1609">
            <v>-53</v>
          </cell>
          <cell r="AH1609">
            <v>-36.333333333333336</v>
          </cell>
          <cell r="AI1609">
            <v>-36.333333333333336</v>
          </cell>
          <cell r="AJ1609">
            <v>-36.333333333333336</v>
          </cell>
          <cell r="AK1609">
            <v>-23.666666666666668</v>
          </cell>
          <cell r="AL1609">
            <v>-23.666666666666668</v>
          </cell>
          <cell r="AM1609">
            <v>-23.666666666666668</v>
          </cell>
          <cell r="AN1609">
            <v>-26.333333333333332</v>
          </cell>
          <cell r="AO1609">
            <v>-26.333333333333332</v>
          </cell>
          <cell r="AP1609">
            <v>-26.333333333333332</v>
          </cell>
          <cell r="AQ1609">
            <v>-27</v>
          </cell>
          <cell r="AR1609">
            <v>-27</v>
          </cell>
          <cell r="AS1609">
            <v>-27</v>
          </cell>
          <cell r="AV1609">
            <v>-28</v>
          </cell>
          <cell r="AW1609">
            <v>-27</v>
          </cell>
          <cell r="AX1609">
            <v>-27</v>
          </cell>
          <cell r="AY1609">
            <v>-77</v>
          </cell>
          <cell r="AZ1609">
            <v>-169</v>
          </cell>
          <cell r="BA1609">
            <v>-286</v>
          </cell>
          <cell r="BB1609">
            <v>-374</v>
          </cell>
          <cell r="BC1609">
            <v>-435</v>
          </cell>
          <cell r="BD1609">
            <v>-485</v>
          </cell>
          <cell r="BE1609">
            <v>-485</v>
          </cell>
          <cell r="BF1609">
            <v>-531</v>
          </cell>
          <cell r="BG1609">
            <v>-585</v>
          </cell>
          <cell r="BH1609">
            <v>-700</v>
          </cell>
          <cell r="BI1609">
            <v>-63</v>
          </cell>
          <cell r="BJ1609">
            <v>-117</v>
          </cell>
          <cell r="BK1609">
            <v>-167</v>
          </cell>
          <cell r="BL1609">
            <v>-223</v>
          </cell>
          <cell r="BM1609">
            <v>-269</v>
          </cell>
          <cell r="BN1609">
            <v>-323</v>
          </cell>
          <cell r="BO1609">
            <v>-349</v>
          </cell>
          <cell r="BP1609">
            <v>-374</v>
          </cell>
          <cell r="BQ1609">
            <v>-401</v>
          </cell>
          <cell r="BR1609">
            <v>-430</v>
          </cell>
          <cell r="BS1609">
            <v>-480</v>
          </cell>
          <cell r="BT1609">
            <v>-533</v>
          </cell>
          <cell r="BU1609">
            <v>-36.333333333333336</v>
          </cell>
          <cell r="BV1609">
            <v>-72.666666666666671</v>
          </cell>
          <cell r="BW1609">
            <v>-109</v>
          </cell>
          <cell r="BX1609">
            <v>-139</v>
          </cell>
          <cell r="BY1609">
            <v>-169</v>
          </cell>
          <cell r="BZ1609">
            <v>-180</v>
          </cell>
          <cell r="CA1609">
            <v>-208.77777777777771</v>
          </cell>
          <cell r="CB1609">
            <v>-237.55555555555554</v>
          </cell>
          <cell r="CC1609">
            <v>-259</v>
          </cell>
          <cell r="CD1609">
            <v>-287.33333333333337</v>
          </cell>
          <cell r="CE1609">
            <v>-315.66666666666669</v>
          </cell>
          <cell r="CF1609">
            <v>-340</v>
          </cell>
        </row>
        <row r="1610">
          <cell r="H1610" t="str">
            <v>DY534</v>
          </cell>
          <cell r="I1610" t="str">
            <v>EBITA %</v>
          </cell>
          <cell r="J1610">
            <v>-1</v>
          </cell>
          <cell r="K1610">
            <v>9.5238095238095247E-3</v>
          </cell>
          <cell r="L1610">
            <v>0</v>
          </cell>
          <cell r="M1610">
            <v>-0.7142857142857143</v>
          </cell>
          <cell r="N1610">
            <v>-3.2857142857142856</v>
          </cell>
          <cell r="O1610">
            <v>-4.1785714285714288</v>
          </cell>
          <cell r="P1610">
            <v>-2.0952380952380953</v>
          </cell>
          <cell r="Q1610">
            <v>-1.2448979591836735</v>
          </cell>
          <cell r="R1610">
            <v>-0.7142857142857143</v>
          </cell>
          <cell r="S1610">
            <v>-0.54761904761904767</v>
          </cell>
          <cell r="T1610">
            <v>-0.9642857142857143</v>
          </cell>
          <cell r="U1610">
            <v>-3.2857142857142856</v>
          </cell>
          <cell r="V1610">
            <v>-1.4318181818181819</v>
          </cell>
          <cell r="W1610">
            <v>-0.81818181818181823</v>
          </cell>
          <cell r="X1610">
            <v>-0.64102564102564108</v>
          </cell>
          <cell r="Y1610">
            <v>-0.84848484848484851</v>
          </cell>
          <cell r="Z1610">
            <v>-0.5168539325842697</v>
          </cell>
          <cell r="AA1610">
            <v>-0.81818181818181823</v>
          </cell>
          <cell r="AB1610">
            <v>-0.1793103448275862</v>
          </cell>
          <cell r="AC1610">
            <v>-0.17241379310344829</v>
          </cell>
          <cell r="AD1610">
            <v>-0.18620689655172415</v>
          </cell>
          <cell r="AE1610">
            <v>-0.21641791044776118</v>
          </cell>
          <cell r="AF1610">
            <v>-0.64102564102564108</v>
          </cell>
          <cell r="AG1610">
            <v>-0.86885245901639341</v>
          </cell>
          <cell r="AH1610">
            <v>-0.36949152542372887</v>
          </cell>
          <cell r="AI1610">
            <v>-0.36949152542372887</v>
          </cell>
          <cell r="AJ1610">
            <v>-0.36949152542372887</v>
          </cell>
          <cell r="AK1610">
            <v>-0.28125</v>
          </cell>
          <cell r="AL1610">
            <v>-0.28125</v>
          </cell>
          <cell r="AM1610">
            <v>-0.28125</v>
          </cell>
          <cell r="AN1610">
            <v>-0.26030150753768844</v>
          </cell>
          <cell r="AO1610">
            <v>-0.26030150753768844</v>
          </cell>
          <cell r="AP1610">
            <v>-0.26030150753768844</v>
          </cell>
          <cell r="AQ1610">
            <v>-0.25185185185185183</v>
          </cell>
          <cell r="AR1610">
            <v>-0.25185185185185183</v>
          </cell>
          <cell r="AS1610">
            <v>-0.25185185185185183</v>
          </cell>
          <cell r="AV1610">
            <v>-1</v>
          </cell>
          <cell r="AW1610">
            <v>-0.20300751879699247</v>
          </cell>
          <cell r="AX1610">
            <v>-0.1134453781512605</v>
          </cell>
          <cell r="AY1610">
            <v>-0.25</v>
          </cell>
          <cell r="AZ1610">
            <v>-0.50297619047619047</v>
          </cell>
          <cell r="BA1610">
            <v>-0.7857142857142857</v>
          </cell>
          <cell r="BB1610">
            <v>-0.9211822660098522</v>
          </cell>
          <cell r="BC1610">
            <v>-0.95604395604395609</v>
          </cell>
          <cell r="BD1610">
            <v>-0.92380952380952386</v>
          </cell>
          <cell r="BE1610">
            <v>-0.92380952380952386</v>
          </cell>
          <cell r="BF1610">
            <v>-0.8719211822660099</v>
          </cell>
          <cell r="BG1610">
            <v>-0.87969924812030076</v>
          </cell>
          <cell r="BH1610">
            <v>-1</v>
          </cell>
          <cell r="BI1610">
            <v>-1.4318181818181819</v>
          </cell>
          <cell r="BJ1610">
            <v>-1.0636363636363637</v>
          </cell>
          <cell r="BK1610">
            <v>-0.88829787234042556</v>
          </cell>
          <cell r="BL1610">
            <v>-0.87795275590551181</v>
          </cell>
          <cell r="BM1610">
            <v>-0.78425655976676389</v>
          </cell>
          <cell r="BN1610">
            <v>-0.78973105134474331</v>
          </cell>
          <cell r="BO1610">
            <v>-0.62996389891696747</v>
          </cell>
          <cell r="BP1610">
            <v>-0.53505007153075823</v>
          </cell>
          <cell r="BQ1610">
            <v>-0.47511848341232227</v>
          </cell>
          <cell r="BR1610">
            <v>-0.43967280163599182</v>
          </cell>
          <cell r="BS1610">
            <v>-0.45454545454545453</v>
          </cell>
          <cell r="BT1610">
            <v>-0.47717099373321398</v>
          </cell>
          <cell r="BU1610">
            <v>-0.36949152542372887</v>
          </cell>
          <cell r="BV1610">
            <v>-0.36949152542372887</v>
          </cell>
          <cell r="BW1610">
            <v>-0.36949152542372882</v>
          </cell>
          <cell r="BX1610">
            <v>-0.34605809128630699</v>
          </cell>
          <cell r="BY1610">
            <v>-0.3324590163934425</v>
          </cell>
          <cell r="BZ1610">
            <v>-0.28125</v>
          </cell>
          <cell r="CA1610">
            <v>-0.27816432272390812</v>
          </cell>
          <cell r="CB1610">
            <v>-0.27587096774193548</v>
          </cell>
          <cell r="CC1610">
            <v>-0.26030150753768844</v>
          </cell>
          <cell r="CD1610">
            <v>-0.25944319036869828</v>
          </cell>
          <cell r="CE1610">
            <v>-0.25656848994857417</v>
          </cell>
          <cell r="CF1610">
            <v>-0.25185185185185183</v>
          </cell>
        </row>
        <row r="1611">
          <cell r="H1611" t="str">
            <v>DY534</v>
          </cell>
          <cell r="AK1611">
            <v>0</v>
          </cell>
          <cell r="AL1611">
            <v>0</v>
          </cell>
          <cell r="AM1611">
            <v>0</v>
          </cell>
          <cell r="AN1611">
            <v>0</v>
          </cell>
          <cell r="AO1611">
            <v>0</v>
          </cell>
          <cell r="AP1611">
            <v>0</v>
          </cell>
          <cell r="AQ1611">
            <v>0</v>
          </cell>
          <cell r="AR1611">
            <v>0</v>
          </cell>
          <cell r="AS1611">
            <v>0</v>
          </cell>
          <cell r="CE1611">
            <v>0</v>
          </cell>
        </row>
        <row r="1612">
          <cell r="H1612" t="str">
            <v>DY534</v>
          </cell>
          <cell r="I1612" t="str">
            <v>Local currency</v>
          </cell>
          <cell r="J1612" t="str">
            <v>Change Previous Month</v>
          </cell>
          <cell r="K1612" t="str">
            <v>Change Previous Month</v>
          </cell>
          <cell r="L1612" t="str">
            <v>Change Previous Month</v>
          </cell>
          <cell r="M1612" t="str">
            <v>Change Previous Month</v>
          </cell>
          <cell r="N1612" t="str">
            <v>Change Previous Month</v>
          </cell>
          <cell r="O1612" t="str">
            <v>Change Previous Month</v>
          </cell>
          <cell r="P1612" t="str">
            <v>Change Previous Month</v>
          </cell>
          <cell r="Q1612" t="str">
            <v>Change Previous Month</v>
          </cell>
          <cell r="R1612" t="str">
            <v>Change Previous Month</v>
          </cell>
          <cell r="S1612" t="str">
            <v>Change Previous Month</v>
          </cell>
          <cell r="T1612" t="str">
            <v>Change Previous Month</v>
          </cell>
          <cell r="U1612" t="str">
            <v>Change Previous Month</v>
          </cell>
          <cell r="V1612" t="str">
            <v>Change Previous Month</v>
          </cell>
          <cell r="W1612" t="str">
            <v>Change Previous Month</v>
          </cell>
          <cell r="X1612" t="str">
            <v>Change Previous Month</v>
          </cell>
          <cell r="Y1612" t="str">
            <v>Change Previous Month</v>
          </cell>
          <cell r="Z1612" t="str">
            <v>Change Previous Month</v>
          </cell>
          <cell r="AA1612" t="str">
            <v>Change Previous Month</v>
          </cell>
          <cell r="AB1612" t="str">
            <v>Change Previous Month</v>
          </cell>
          <cell r="AC1612" t="str">
            <v>Change Previous Month</v>
          </cell>
          <cell r="AD1612" t="str">
            <v>Change Previous Month</v>
          </cell>
          <cell r="AE1612" t="str">
            <v>Change Previous Month</v>
          </cell>
          <cell r="AF1612" t="str">
            <v>Change Previous Month</v>
          </cell>
          <cell r="AG1612" t="str">
            <v>Change Previous Month</v>
          </cell>
          <cell r="AH1612" t="str">
            <v>Change Previous Month</v>
          </cell>
          <cell r="AI1612" t="str">
            <v>Change Previous Month</v>
          </cell>
          <cell r="AJ1612" t="str">
            <v>Change Previous Month</v>
          </cell>
          <cell r="AK1612">
            <v>0</v>
          </cell>
          <cell r="AL1612">
            <v>0</v>
          </cell>
          <cell r="AM1612">
            <v>0</v>
          </cell>
          <cell r="AN1612">
            <v>0</v>
          </cell>
          <cell r="AO1612">
            <v>0</v>
          </cell>
          <cell r="AP1612">
            <v>0</v>
          </cell>
          <cell r="AQ1612">
            <v>0</v>
          </cell>
          <cell r="AR1612">
            <v>0</v>
          </cell>
          <cell r="AS1612">
            <v>0</v>
          </cell>
          <cell r="AV1612" t="str">
            <v>Closing Balance</v>
          </cell>
          <cell r="CE1612">
            <v>0</v>
          </cell>
        </row>
        <row r="1613">
          <cell r="H1613" t="str">
            <v>DY534</v>
          </cell>
          <cell r="J1613" t="str">
            <v>AC</v>
          </cell>
          <cell r="K1613" t="str">
            <v>AC</v>
          </cell>
          <cell r="L1613" t="str">
            <v>AC</v>
          </cell>
          <cell r="M1613" t="str">
            <v>AC</v>
          </cell>
          <cell r="N1613" t="str">
            <v>AC</v>
          </cell>
          <cell r="O1613" t="str">
            <v>AC</v>
          </cell>
          <cell r="P1613" t="str">
            <v>AC</v>
          </cell>
          <cell r="Q1613" t="str">
            <v>AC</v>
          </cell>
          <cell r="R1613" t="str">
            <v>AC</v>
          </cell>
          <cell r="S1613" t="str">
            <v>AC</v>
          </cell>
          <cell r="T1613" t="str">
            <v>AC</v>
          </cell>
          <cell r="U1613" t="str">
            <v>AC</v>
          </cell>
          <cell r="V1613" t="str">
            <v>AC</v>
          </cell>
          <cell r="W1613" t="str">
            <v>AC</v>
          </cell>
          <cell r="X1613" t="str">
            <v>AC</v>
          </cell>
          <cell r="Y1613" t="str">
            <v>AC</v>
          </cell>
          <cell r="Z1613" t="str">
            <v>AC</v>
          </cell>
          <cell r="AA1613" t="str">
            <v>AC</v>
          </cell>
          <cell r="AB1613" t="str">
            <v>AC</v>
          </cell>
          <cell r="AC1613" t="str">
            <v>AC</v>
          </cell>
          <cell r="AD1613" t="str">
            <v>AC</v>
          </cell>
          <cell r="AE1613" t="str">
            <v>AC</v>
          </cell>
          <cell r="AF1613" t="str">
            <v>AC</v>
          </cell>
          <cell r="AG1613" t="str">
            <v>AC</v>
          </cell>
          <cell r="AH1613" t="str">
            <v>AC</v>
          </cell>
          <cell r="AI1613" t="str">
            <v>AC</v>
          </cell>
          <cell r="AJ1613" t="str">
            <v>AC</v>
          </cell>
          <cell r="AK1613" t="str">
            <v>AC</v>
          </cell>
          <cell r="AL1613" t="str">
            <v>AC</v>
          </cell>
          <cell r="AM1613" t="str">
            <v>AC</v>
          </cell>
          <cell r="AN1613" t="str">
            <v>AC</v>
          </cell>
          <cell r="AO1613" t="str">
            <v>AC</v>
          </cell>
          <cell r="AP1613" t="str">
            <v>AC</v>
          </cell>
          <cell r="AQ1613" t="str">
            <v>AC</v>
          </cell>
          <cell r="AR1613" t="str">
            <v>AC</v>
          </cell>
          <cell r="AS1613" t="str">
            <v>AC</v>
          </cell>
          <cell r="AV1613" t="str">
            <v>AC</v>
          </cell>
          <cell r="AW1613" t="str">
            <v>AC</v>
          </cell>
          <cell r="AX1613" t="str">
            <v>AC</v>
          </cell>
          <cell r="AY1613" t="str">
            <v>AC</v>
          </cell>
          <cell r="AZ1613" t="str">
            <v>AC</v>
          </cell>
          <cell r="BA1613" t="str">
            <v>AC</v>
          </cell>
          <cell r="BB1613" t="str">
            <v>AC</v>
          </cell>
          <cell r="BC1613" t="str">
            <v>AC</v>
          </cell>
          <cell r="BD1613" t="str">
            <v>AC</v>
          </cell>
          <cell r="BE1613" t="str">
            <v>AC</v>
          </cell>
          <cell r="BF1613" t="str">
            <v>AC</v>
          </cell>
          <cell r="BG1613" t="str">
            <v>AC</v>
          </cell>
          <cell r="BH1613" t="str">
            <v>AC</v>
          </cell>
          <cell r="BI1613" t="str">
            <v>AC</v>
          </cell>
          <cell r="BJ1613" t="str">
            <v>AC</v>
          </cell>
          <cell r="BK1613" t="str">
            <v>AC</v>
          </cell>
          <cell r="BL1613" t="str">
            <v>AC</v>
          </cell>
          <cell r="BM1613" t="str">
            <v>AC</v>
          </cell>
          <cell r="BN1613" t="str">
            <v>AC</v>
          </cell>
          <cell r="BO1613" t="str">
            <v>AC</v>
          </cell>
          <cell r="BP1613" t="str">
            <v>AC</v>
          </cell>
          <cell r="BQ1613" t="str">
            <v>AC</v>
          </cell>
          <cell r="BR1613" t="str">
            <v>AC</v>
          </cell>
          <cell r="BS1613" t="str">
            <v>AC</v>
          </cell>
          <cell r="BT1613" t="str">
            <v>AC</v>
          </cell>
          <cell r="BU1613" t="str">
            <v>AC</v>
          </cell>
          <cell r="BV1613" t="str">
            <v>AC</v>
          </cell>
          <cell r="BW1613" t="str">
            <v>AC</v>
          </cell>
          <cell r="BX1613" t="str">
            <v>AC</v>
          </cell>
          <cell r="BY1613" t="str">
            <v>AC</v>
          </cell>
          <cell r="BZ1613" t="str">
            <v>AC</v>
          </cell>
          <cell r="CA1613" t="str">
            <v>AC</v>
          </cell>
          <cell r="CB1613" t="str">
            <v>AC</v>
          </cell>
          <cell r="CC1613" t="str">
            <v>AC</v>
          </cell>
          <cell r="CD1613" t="str">
            <v>AC</v>
          </cell>
          <cell r="CE1613" t="str">
            <v>AC</v>
          </cell>
          <cell r="CF1613" t="str">
            <v>AC</v>
          </cell>
        </row>
        <row r="1614">
          <cell r="H1614" t="str">
            <v>DY534200265</v>
          </cell>
          <cell r="I1614" t="str">
            <v>Inventories total</v>
          </cell>
          <cell r="J1614">
            <v>0</v>
          </cell>
          <cell r="K1614">
            <v>0</v>
          </cell>
          <cell r="L1614">
            <v>0</v>
          </cell>
          <cell r="M1614">
            <v>0</v>
          </cell>
          <cell r="N1614">
            <v>0</v>
          </cell>
          <cell r="O1614">
            <v>0</v>
          </cell>
          <cell r="P1614">
            <v>0</v>
          </cell>
          <cell r="Q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20</v>
          </cell>
          <cell r="V1614">
            <v>0</v>
          </cell>
          <cell r="W1614">
            <v>0</v>
          </cell>
          <cell r="X1614">
            <v>0</v>
          </cell>
          <cell r="Y1614">
            <v>0</v>
          </cell>
          <cell r="Z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0</v>
          </cell>
          <cell r="AE1614">
            <v>0</v>
          </cell>
          <cell r="AF1614">
            <v>0</v>
          </cell>
          <cell r="AG1614">
            <v>0</v>
          </cell>
          <cell r="AH1614">
            <v>0</v>
          </cell>
          <cell r="AI1614">
            <v>0</v>
          </cell>
          <cell r="AJ1614">
            <v>0</v>
          </cell>
          <cell r="AK1614">
            <v>0</v>
          </cell>
          <cell r="AL1614">
            <v>0</v>
          </cell>
          <cell r="AM1614">
            <v>0</v>
          </cell>
          <cell r="AN1614">
            <v>0</v>
          </cell>
          <cell r="AO1614">
            <v>0</v>
          </cell>
          <cell r="AP1614">
            <v>0</v>
          </cell>
          <cell r="AQ1614">
            <v>0</v>
          </cell>
          <cell r="AR1614">
            <v>0</v>
          </cell>
          <cell r="AS1614">
            <v>0</v>
          </cell>
          <cell r="AV1614">
            <v>0</v>
          </cell>
          <cell r="AW1614">
            <v>0</v>
          </cell>
          <cell r="AX1614">
            <v>0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0</v>
          </cell>
          <cell r="BD1614">
            <v>0</v>
          </cell>
          <cell r="BE1614">
            <v>0</v>
          </cell>
          <cell r="BF1614">
            <v>0</v>
          </cell>
          <cell r="BG1614">
            <v>0</v>
          </cell>
          <cell r="BH1614">
            <v>20</v>
          </cell>
          <cell r="BI1614">
            <v>0</v>
          </cell>
          <cell r="BJ1614">
            <v>0</v>
          </cell>
          <cell r="BK1614">
            <v>0</v>
          </cell>
          <cell r="BL1614">
            <v>0</v>
          </cell>
          <cell r="BM1614">
            <v>0</v>
          </cell>
          <cell r="BN1614">
            <v>0</v>
          </cell>
          <cell r="BO1614">
            <v>0</v>
          </cell>
          <cell r="BP1614">
            <v>0</v>
          </cell>
          <cell r="BQ1614">
            <v>0</v>
          </cell>
          <cell r="BR1614">
            <v>0</v>
          </cell>
          <cell r="BS1614">
            <v>0</v>
          </cell>
          <cell r="BT1614">
            <v>0</v>
          </cell>
          <cell r="BU1614">
            <v>0</v>
          </cell>
          <cell r="BV1614">
            <v>0</v>
          </cell>
          <cell r="BW1614">
            <v>0</v>
          </cell>
          <cell r="BX1614">
            <v>0</v>
          </cell>
          <cell r="BY1614">
            <v>0</v>
          </cell>
          <cell r="BZ1614">
            <v>0</v>
          </cell>
          <cell r="CA1614">
            <v>0</v>
          </cell>
          <cell r="CB1614">
            <v>0</v>
          </cell>
          <cell r="CC1614">
            <v>0</v>
          </cell>
          <cell r="CD1614">
            <v>0</v>
          </cell>
          <cell r="CE1614">
            <v>0</v>
          </cell>
          <cell r="CF1614">
            <v>0</v>
          </cell>
        </row>
        <row r="1615">
          <cell r="H1615"/>
          <cell r="AK1615">
            <v>0</v>
          </cell>
          <cell r="AL1615">
            <v>0</v>
          </cell>
          <cell r="AM1615">
            <v>0</v>
          </cell>
          <cell r="AN1615">
            <v>0</v>
          </cell>
          <cell r="AO1615">
            <v>0</v>
          </cell>
          <cell r="AP1615">
            <v>0</v>
          </cell>
          <cell r="AQ1615">
            <v>0</v>
          </cell>
          <cell r="AR1615">
            <v>0</v>
          </cell>
          <cell r="AS1615">
            <v>0</v>
          </cell>
          <cell r="CE1615">
            <v>0</v>
          </cell>
        </row>
        <row r="1616">
          <cell r="H1616"/>
          <cell r="AK1616">
            <v>0</v>
          </cell>
          <cell r="AL1616">
            <v>0</v>
          </cell>
          <cell r="AM1616">
            <v>0</v>
          </cell>
          <cell r="AN1616">
            <v>0</v>
          </cell>
          <cell r="AO1616">
            <v>0</v>
          </cell>
          <cell r="AP1616">
            <v>0</v>
          </cell>
          <cell r="AQ1616">
            <v>0</v>
          </cell>
          <cell r="AR1616">
            <v>0</v>
          </cell>
          <cell r="AS1616">
            <v>0</v>
          </cell>
          <cell r="CE1616">
            <v>0</v>
          </cell>
        </row>
        <row r="1617">
          <cell r="H1617" t="str">
            <v>DY538000030</v>
          </cell>
          <cell r="I1617" t="str">
            <v>Order backlog</v>
          </cell>
          <cell r="J1617">
            <v>0</v>
          </cell>
          <cell r="K1617">
            <v>0</v>
          </cell>
          <cell r="L1617">
            <v>0</v>
          </cell>
          <cell r="M1617">
            <v>0</v>
          </cell>
          <cell r="N1617">
            <v>0</v>
          </cell>
          <cell r="O1617">
            <v>0</v>
          </cell>
          <cell r="P1617">
            <v>0</v>
          </cell>
          <cell r="Q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0</v>
          </cell>
          <cell r="V1617">
            <v>0</v>
          </cell>
          <cell r="W1617">
            <v>0</v>
          </cell>
          <cell r="X1617">
            <v>0</v>
          </cell>
          <cell r="Y1617">
            <v>0</v>
          </cell>
          <cell r="Z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0</v>
          </cell>
          <cell r="AE1617">
            <v>0</v>
          </cell>
          <cell r="AF1617">
            <v>0</v>
          </cell>
          <cell r="AG1617">
            <v>0</v>
          </cell>
          <cell r="AH1617">
            <v>0</v>
          </cell>
          <cell r="AI1617">
            <v>0</v>
          </cell>
          <cell r="AJ1617">
            <v>0</v>
          </cell>
          <cell r="AK1617">
            <v>0</v>
          </cell>
          <cell r="AL1617">
            <v>0</v>
          </cell>
          <cell r="AM1617">
            <v>0</v>
          </cell>
          <cell r="AN1617">
            <v>0</v>
          </cell>
          <cell r="AO1617">
            <v>0</v>
          </cell>
          <cell r="AP1617">
            <v>0</v>
          </cell>
          <cell r="AQ1617">
            <v>0</v>
          </cell>
          <cell r="AR1617">
            <v>0</v>
          </cell>
          <cell r="AS1617">
            <v>0</v>
          </cell>
          <cell r="AV1617">
            <v>0</v>
          </cell>
          <cell r="AW1617">
            <v>0</v>
          </cell>
          <cell r="AX1617">
            <v>0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0</v>
          </cell>
          <cell r="BD1617">
            <v>0</v>
          </cell>
          <cell r="BE1617">
            <v>0</v>
          </cell>
          <cell r="BF1617">
            <v>0</v>
          </cell>
          <cell r="BG1617">
            <v>0</v>
          </cell>
          <cell r="BH1617">
            <v>0</v>
          </cell>
          <cell r="BI1617">
            <v>0</v>
          </cell>
          <cell r="BJ1617">
            <v>0</v>
          </cell>
          <cell r="BK1617">
            <v>0</v>
          </cell>
          <cell r="BL1617">
            <v>0</v>
          </cell>
          <cell r="BM1617">
            <v>0</v>
          </cell>
          <cell r="BN1617">
            <v>0</v>
          </cell>
          <cell r="BO1617">
            <v>0</v>
          </cell>
          <cell r="BP1617">
            <v>0</v>
          </cell>
          <cell r="BQ1617">
            <v>0</v>
          </cell>
          <cell r="BR1617">
            <v>0</v>
          </cell>
          <cell r="BS1617">
            <v>0</v>
          </cell>
          <cell r="BT1617">
            <v>0</v>
          </cell>
          <cell r="BU1617">
            <v>0</v>
          </cell>
          <cell r="BV1617">
            <v>0</v>
          </cell>
          <cell r="BW1617">
            <v>0</v>
          </cell>
          <cell r="BX1617">
            <v>0</v>
          </cell>
          <cell r="BY1617">
            <v>0</v>
          </cell>
          <cell r="BZ1617">
            <v>0</v>
          </cell>
          <cell r="CA1617">
            <v>0</v>
          </cell>
          <cell r="CB1617">
            <v>0</v>
          </cell>
          <cell r="CC1617">
            <v>0</v>
          </cell>
          <cell r="CD1617">
            <v>0</v>
          </cell>
          <cell r="CE1617">
            <v>0</v>
          </cell>
          <cell r="CF1617">
            <v>0</v>
          </cell>
        </row>
        <row r="1618">
          <cell r="H1618" t="str">
            <v>DY538000040</v>
          </cell>
          <cell r="I1618" t="str">
            <v>Orders received</v>
          </cell>
          <cell r="J1618">
            <v>0</v>
          </cell>
          <cell r="K1618">
            <v>0</v>
          </cell>
          <cell r="L1618">
            <v>0</v>
          </cell>
          <cell r="M1618">
            <v>0</v>
          </cell>
          <cell r="N1618">
            <v>0</v>
          </cell>
          <cell r="O1618">
            <v>0</v>
          </cell>
          <cell r="P1618">
            <v>0</v>
          </cell>
          <cell r="Q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0</v>
          </cell>
          <cell r="V1618">
            <v>0</v>
          </cell>
          <cell r="W1618">
            <v>0</v>
          </cell>
          <cell r="X1618">
            <v>0</v>
          </cell>
          <cell r="Y1618">
            <v>0</v>
          </cell>
          <cell r="Z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0</v>
          </cell>
          <cell r="AE1618">
            <v>0</v>
          </cell>
          <cell r="AF1618">
            <v>0</v>
          </cell>
          <cell r="AG1618">
            <v>0</v>
          </cell>
          <cell r="AH1618">
            <v>0</v>
          </cell>
          <cell r="AI1618">
            <v>0</v>
          </cell>
          <cell r="AJ1618">
            <v>0</v>
          </cell>
          <cell r="AK1618">
            <v>0</v>
          </cell>
          <cell r="AL1618">
            <v>0</v>
          </cell>
          <cell r="AM1618">
            <v>0</v>
          </cell>
          <cell r="AN1618">
            <v>0</v>
          </cell>
          <cell r="AO1618">
            <v>0</v>
          </cell>
          <cell r="AP1618">
            <v>0</v>
          </cell>
          <cell r="AQ1618">
            <v>0</v>
          </cell>
          <cell r="AR1618">
            <v>0</v>
          </cell>
          <cell r="AS1618">
            <v>0</v>
          </cell>
          <cell r="AV1618">
            <v>0</v>
          </cell>
          <cell r="AW1618">
            <v>0</v>
          </cell>
          <cell r="AX1618">
            <v>0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0</v>
          </cell>
          <cell r="BD1618">
            <v>0</v>
          </cell>
          <cell r="BE1618">
            <v>0</v>
          </cell>
          <cell r="BF1618">
            <v>0</v>
          </cell>
          <cell r="BG1618">
            <v>0</v>
          </cell>
          <cell r="BH1618">
            <v>0</v>
          </cell>
          <cell r="BI1618">
            <v>0</v>
          </cell>
          <cell r="BJ1618">
            <v>0</v>
          </cell>
          <cell r="BK1618">
            <v>0</v>
          </cell>
          <cell r="BL1618">
            <v>0</v>
          </cell>
          <cell r="BM1618">
            <v>0</v>
          </cell>
          <cell r="BN1618">
            <v>0</v>
          </cell>
          <cell r="BO1618">
            <v>0</v>
          </cell>
          <cell r="BP1618">
            <v>0</v>
          </cell>
          <cell r="BQ1618">
            <v>0</v>
          </cell>
          <cell r="BR1618">
            <v>0</v>
          </cell>
          <cell r="BS1618">
            <v>0</v>
          </cell>
          <cell r="BT1618">
            <v>0</v>
          </cell>
          <cell r="BU1618">
            <v>0</v>
          </cell>
          <cell r="BV1618">
            <v>0</v>
          </cell>
          <cell r="BW1618">
            <v>0</v>
          </cell>
          <cell r="BX1618">
            <v>0</v>
          </cell>
          <cell r="BY1618">
            <v>0</v>
          </cell>
          <cell r="BZ1618">
            <v>0</v>
          </cell>
          <cell r="CA1618">
            <v>0</v>
          </cell>
          <cell r="CB1618">
            <v>0</v>
          </cell>
          <cell r="CC1618">
            <v>0</v>
          </cell>
          <cell r="CD1618">
            <v>0</v>
          </cell>
          <cell r="CE1618">
            <v>0</v>
          </cell>
          <cell r="CF1618">
            <v>0</v>
          </cell>
        </row>
        <row r="1619">
          <cell r="H1619" t="str">
            <v>DY538100030</v>
          </cell>
          <cell r="I1619" t="str">
            <v>Net sales</v>
          </cell>
          <cell r="J1619">
            <v>0</v>
          </cell>
          <cell r="K1619">
            <v>0</v>
          </cell>
          <cell r="L1619">
            <v>0</v>
          </cell>
          <cell r="M1619">
            <v>0</v>
          </cell>
          <cell r="N1619">
            <v>0</v>
          </cell>
          <cell r="O1619">
            <v>0</v>
          </cell>
          <cell r="P1619">
            <v>0</v>
          </cell>
          <cell r="Q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0</v>
          </cell>
          <cell r="V1619">
            <v>0</v>
          </cell>
          <cell r="W1619">
            <v>0</v>
          </cell>
          <cell r="X1619">
            <v>0</v>
          </cell>
          <cell r="Y1619">
            <v>0</v>
          </cell>
          <cell r="Z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0</v>
          </cell>
          <cell r="AE1619">
            <v>0</v>
          </cell>
          <cell r="AF1619">
            <v>0</v>
          </cell>
          <cell r="AG1619">
            <v>0</v>
          </cell>
          <cell r="AH1619">
            <v>0</v>
          </cell>
          <cell r="AI1619">
            <v>0</v>
          </cell>
          <cell r="AJ1619">
            <v>0</v>
          </cell>
          <cell r="AK1619">
            <v>0</v>
          </cell>
          <cell r="AL1619">
            <v>0</v>
          </cell>
          <cell r="AM1619">
            <v>0</v>
          </cell>
          <cell r="AN1619">
            <v>0</v>
          </cell>
          <cell r="AO1619">
            <v>0</v>
          </cell>
          <cell r="AP1619">
            <v>0</v>
          </cell>
          <cell r="AQ1619">
            <v>0</v>
          </cell>
          <cell r="AR1619">
            <v>0</v>
          </cell>
          <cell r="AS1619">
            <v>0</v>
          </cell>
          <cell r="AV1619">
            <v>0</v>
          </cell>
          <cell r="AW1619">
            <v>0</v>
          </cell>
          <cell r="AX1619">
            <v>0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0</v>
          </cell>
          <cell r="BD1619">
            <v>0</v>
          </cell>
          <cell r="BE1619">
            <v>0</v>
          </cell>
          <cell r="BF1619">
            <v>0</v>
          </cell>
          <cell r="BG1619">
            <v>0</v>
          </cell>
          <cell r="BH1619">
            <v>0</v>
          </cell>
          <cell r="BI1619">
            <v>0</v>
          </cell>
          <cell r="BJ1619">
            <v>0</v>
          </cell>
          <cell r="BK1619">
            <v>0</v>
          </cell>
          <cell r="BL1619">
            <v>0</v>
          </cell>
          <cell r="BM1619">
            <v>0</v>
          </cell>
          <cell r="BN1619">
            <v>0</v>
          </cell>
          <cell r="BO1619">
            <v>0</v>
          </cell>
          <cell r="BP1619">
            <v>0</v>
          </cell>
          <cell r="BQ1619">
            <v>0</v>
          </cell>
          <cell r="BR1619">
            <v>0</v>
          </cell>
          <cell r="BS1619">
            <v>0</v>
          </cell>
          <cell r="BT1619">
            <v>0</v>
          </cell>
          <cell r="BU1619">
            <v>0</v>
          </cell>
          <cell r="BV1619">
            <v>0</v>
          </cell>
          <cell r="BW1619">
            <v>0</v>
          </cell>
          <cell r="BX1619">
            <v>0</v>
          </cell>
          <cell r="BY1619">
            <v>0</v>
          </cell>
          <cell r="BZ1619">
            <v>0</v>
          </cell>
          <cell r="CA1619">
            <v>0</v>
          </cell>
          <cell r="CB1619">
            <v>0</v>
          </cell>
          <cell r="CC1619">
            <v>0</v>
          </cell>
          <cell r="CD1619">
            <v>0</v>
          </cell>
          <cell r="CE1619">
            <v>0</v>
          </cell>
          <cell r="CF1619">
            <v>0</v>
          </cell>
        </row>
        <row r="1620">
          <cell r="H1620" t="str">
            <v>DY538100060</v>
          </cell>
          <cell r="I1620" t="str">
            <v>COGS1</v>
          </cell>
          <cell r="J1620">
            <v>0</v>
          </cell>
          <cell r="K1620">
            <v>0</v>
          </cell>
          <cell r="L1620">
            <v>0</v>
          </cell>
          <cell r="M1620">
            <v>0</v>
          </cell>
          <cell r="N1620">
            <v>0</v>
          </cell>
          <cell r="O1620">
            <v>0</v>
          </cell>
          <cell r="P1620">
            <v>0</v>
          </cell>
          <cell r="Q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0</v>
          </cell>
          <cell r="V1620">
            <v>0</v>
          </cell>
          <cell r="W1620">
            <v>0</v>
          </cell>
          <cell r="X1620">
            <v>0</v>
          </cell>
          <cell r="Y1620">
            <v>0</v>
          </cell>
          <cell r="Z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0</v>
          </cell>
          <cell r="AE1620">
            <v>0</v>
          </cell>
          <cell r="AF1620">
            <v>0</v>
          </cell>
          <cell r="AG1620">
            <v>0</v>
          </cell>
          <cell r="AH1620">
            <v>0</v>
          </cell>
          <cell r="AI1620">
            <v>0</v>
          </cell>
          <cell r="AJ1620">
            <v>0</v>
          </cell>
          <cell r="AK1620">
            <v>0</v>
          </cell>
          <cell r="AL1620">
            <v>0</v>
          </cell>
          <cell r="AM1620">
            <v>0</v>
          </cell>
          <cell r="AN1620">
            <v>0</v>
          </cell>
          <cell r="AO1620">
            <v>0</v>
          </cell>
          <cell r="AP1620">
            <v>0</v>
          </cell>
          <cell r="AQ1620">
            <v>0</v>
          </cell>
          <cell r="AR1620">
            <v>0</v>
          </cell>
          <cell r="AS1620">
            <v>0</v>
          </cell>
          <cell r="AV1620">
            <v>0</v>
          </cell>
          <cell r="AW1620">
            <v>0</v>
          </cell>
          <cell r="AX1620">
            <v>0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0</v>
          </cell>
          <cell r="BD1620">
            <v>0</v>
          </cell>
          <cell r="BE1620">
            <v>0</v>
          </cell>
          <cell r="BF1620">
            <v>0</v>
          </cell>
          <cell r="BG1620">
            <v>0</v>
          </cell>
          <cell r="BH1620">
            <v>0</v>
          </cell>
          <cell r="BI1620">
            <v>0</v>
          </cell>
          <cell r="BJ1620">
            <v>0</v>
          </cell>
          <cell r="BK1620">
            <v>0</v>
          </cell>
          <cell r="BL1620">
            <v>0</v>
          </cell>
          <cell r="BM1620">
            <v>0</v>
          </cell>
          <cell r="BN1620">
            <v>0</v>
          </cell>
          <cell r="BO1620">
            <v>0</v>
          </cell>
          <cell r="BP1620">
            <v>0</v>
          </cell>
          <cell r="BQ1620">
            <v>0</v>
          </cell>
          <cell r="BR1620">
            <v>0</v>
          </cell>
          <cell r="BS1620">
            <v>0</v>
          </cell>
          <cell r="BT1620">
            <v>0</v>
          </cell>
          <cell r="BU1620">
            <v>0</v>
          </cell>
          <cell r="BV1620">
            <v>0</v>
          </cell>
          <cell r="BW1620">
            <v>0</v>
          </cell>
          <cell r="BX1620">
            <v>0</v>
          </cell>
          <cell r="BY1620">
            <v>0</v>
          </cell>
          <cell r="BZ1620">
            <v>0</v>
          </cell>
          <cell r="CA1620">
            <v>0</v>
          </cell>
          <cell r="CB1620">
            <v>0</v>
          </cell>
          <cell r="CC1620">
            <v>0</v>
          </cell>
          <cell r="CD1620">
            <v>0</v>
          </cell>
          <cell r="CE1620">
            <v>0</v>
          </cell>
          <cell r="CF1620">
            <v>0</v>
          </cell>
        </row>
        <row r="1621">
          <cell r="H1621" t="str">
            <v>DY538100090</v>
          </cell>
          <cell r="I1621" t="str">
            <v xml:space="preserve">GP1   </v>
          </cell>
          <cell r="J1621">
            <v>0</v>
          </cell>
          <cell r="K1621">
            <v>0</v>
          </cell>
          <cell r="L1621">
            <v>0</v>
          </cell>
          <cell r="M1621">
            <v>0</v>
          </cell>
          <cell r="N1621">
            <v>0</v>
          </cell>
          <cell r="O1621">
            <v>0</v>
          </cell>
          <cell r="P1621">
            <v>0</v>
          </cell>
          <cell r="Q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0</v>
          </cell>
          <cell r="V1621">
            <v>0</v>
          </cell>
          <cell r="W1621">
            <v>0</v>
          </cell>
          <cell r="X1621">
            <v>0</v>
          </cell>
          <cell r="Y1621">
            <v>0</v>
          </cell>
          <cell r="Z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0</v>
          </cell>
          <cell r="AE1621">
            <v>0</v>
          </cell>
          <cell r="AF1621">
            <v>0</v>
          </cell>
          <cell r="AG1621">
            <v>0</v>
          </cell>
          <cell r="AH1621">
            <v>0</v>
          </cell>
          <cell r="AI1621">
            <v>0</v>
          </cell>
          <cell r="AJ1621">
            <v>0</v>
          </cell>
          <cell r="AK1621">
            <v>0</v>
          </cell>
          <cell r="AL1621">
            <v>0</v>
          </cell>
          <cell r="AM1621">
            <v>0</v>
          </cell>
          <cell r="AN1621">
            <v>0</v>
          </cell>
          <cell r="AO1621">
            <v>0</v>
          </cell>
          <cell r="AP1621">
            <v>0</v>
          </cell>
          <cell r="AQ1621">
            <v>0</v>
          </cell>
          <cell r="AR1621">
            <v>0</v>
          </cell>
          <cell r="AS1621">
            <v>0</v>
          </cell>
          <cell r="AV1621">
            <v>0</v>
          </cell>
          <cell r="AW1621">
            <v>0</v>
          </cell>
          <cell r="AX1621">
            <v>0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0</v>
          </cell>
          <cell r="BD1621">
            <v>0</v>
          </cell>
          <cell r="BE1621">
            <v>0</v>
          </cell>
          <cell r="BF1621">
            <v>0</v>
          </cell>
          <cell r="BG1621">
            <v>0</v>
          </cell>
          <cell r="BH1621">
            <v>0</v>
          </cell>
          <cell r="BI1621">
            <v>0</v>
          </cell>
          <cell r="BJ1621">
            <v>0</v>
          </cell>
          <cell r="BK1621">
            <v>0</v>
          </cell>
          <cell r="BL1621">
            <v>0</v>
          </cell>
          <cell r="BM1621">
            <v>0</v>
          </cell>
          <cell r="BN1621">
            <v>0</v>
          </cell>
          <cell r="BO1621">
            <v>0</v>
          </cell>
          <cell r="BP1621">
            <v>0</v>
          </cell>
          <cell r="BQ1621">
            <v>0</v>
          </cell>
          <cell r="BR1621">
            <v>0</v>
          </cell>
          <cell r="BS1621">
            <v>0</v>
          </cell>
          <cell r="BT1621">
            <v>0</v>
          </cell>
          <cell r="BU1621">
            <v>0</v>
          </cell>
          <cell r="BV1621">
            <v>0</v>
          </cell>
          <cell r="BW1621">
            <v>0</v>
          </cell>
          <cell r="BX1621">
            <v>0</v>
          </cell>
          <cell r="BY1621">
            <v>0</v>
          </cell>
          <cell r="BZ1621">
            <v>0</v>
          </cell>
          <cell r="CA1621">
            <v>0</v>
          </cell>
          <cell r="CB1621">
            <v>0</v>
          </cell>
          <cell r="CC1621">
            <v>0</v>
          </cell>
          <cell r="CD1621">
            <v>0</v>
          </cell>
          <cell r="CE1621">
            <v>0</v>
          </cell>
          <cell r="CF1621">
            <v>0</v>
          </cell>
        </row>
        <row r="1622">
          <cell r="H1622" t="str">
            <v>DY538</v>
          </cell>
          <cell r="I1622" t="str">
            <v>GP1 %</v>
          </cell>
          <cell r="J1622">
            <v>0</v>
          </cell>
          <cell r="K1622">
            <v>0</v>
          </cell>
          <cell r="L1622">
            <v>0</v>
          </cell>
          <cell r="M1622">
            <v>0</v>
          </cell>
          <cell r="N1622">
            <v>0</v>
          </cell>
          <cell r="O1622">
            <v>0</v>
          </cell>
          <cell r="P1622">
            <v>0</v>
          </cell>
          <cell r="Q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0</v>
          </cell>
          <cell r="V1622">
            <v>0</v>
          </cell>
          <cell r="W1622">
            <v>0</v>
          </cell>
          <cell r="X1622">
            <v>0</v>
          </cell>
          <cell r="Y1622">
            <v>0</v>
          </cell>
          <cell r="Z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0</v>
          </cell>
          <cell r="AE1622">
            <v>0</v>
          </cell>
          <cell r="AF1622">
            <v>0</v>
          </cell>
          <cell r="AG1622">
            <v>0</v>
          </cell>
          <cell r="AH1622">
            <v>0</v>
          </cell>
          <cell r="AI1622">
            <v>0</v>
          </cell>
          <cell r="AJ1622">
            <v>0</v>
          </cell>
          <cell r="AK1622">
            <v>0</v>
          </cell>
          <cell r="AL1622">
            <v>0</v>
          </cell>
          <cell r="AM1622">
            <v>0</v>
          </cell>
          <cell r="AN1622">
            <v>0</v>
          </cell>
          <cell r="AO1622">
            <v>0</v>
          </cell>
          <cell r="AP1622">
            <v>0</v>
          </cell>
          <cell r="AQ1622">
            <v>0</v>
          </cell>
          <cell r="AR1622">
            <v>0</v>
          </cell>
          <cell r="AS1622">
            <v>0</v>
          </cell>
          <cell r="AV1622">
            <v>0</v>
          </cell>
          <cell r="AW1622">
            <v>0</v>
          </cell>
          <cell r="AX1622">
            <v>0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0</v>
          </cell>
          <cell r="BD1622">
            <v>0</v>
          </cell>
          <cell r="BE1622">
            <v>0</v>
          </cell>
          <cell r="BF1622">
            <v>0</v>
          </cell>
          <cell r="BG1622">
            <v>0</v>
          </cell>
          <cell r="BH1622">
            <v>0</v>
          </cell>
          <cell r="BI1622">
            <v>0</v>
          </cell>
          <cell r="BJ1622">
            <v>0</v>
          </cell>
          <cell r="BK1622">
            <v>0</v>
          </cell>
          <cell r="BL1622">
            <v>0</v>
          </cell>
          <cell r="BM1622">
            <v>0</v>
          </cell>
          <cell r="BN1622">
            <v>0</v>
          </cell>
          <cell r="BO1622">
            <v>0</v>
          </cell>
          <cell r="BP1622">
            <v>0</v>
          </cell>
          <cell r="BQ1622">
            <v>0</v>
          </cell>
          <cell r="BR1622">
            <v>0</v>
          </cell>
          <cell r="BS1622">
            <v>0</v>
          </cell>
          <cell r="BT1622">
            <v>0</v>
          </cell>
          <cell r="BU1622">
            <v>0</v>
          </cell>
          <cell r="BV1622">
            <v>0</v>
          </cell>
          <cell r="BW1622">
            <v>0</v>
          </cell>
          <cell r="BX1622">
            <v>0</v>
          </cell>
          <cell r="BY1622">
            <v>0</v>
          </cell>
          <cell r="BZ1622">
            <v>0</v>
          </cell>
          <cell r="CA1622">
            <v>0</v>
          </cell>
          <cell r="CB1622">
            <v>0</v>
          </cell>
          <cell r="CC1622">
            <v>0</v>
          </cell>
          <cell r="CD1622">
            <v>0</v>
          </cell>
          <cell r="CE1622">
            <v>0</v>
          </cell>
          <cell r="CF1622">
            <v>0</v>
          </cell>
        </row>
        <row r="1623">
          <cell r="H1623" t="str">
            <v>DY538100150</v>
          </cell>
          <cell r="I1623" t="str">
            <v>Fixed costs prod.</v>
          </cell>
          <cell r="J1623">
            <v>0</v>
          </cell>
          <cell r="K1623">
            <v>0</v>
          </cell>
          <cell r="L1623">
            <v>0</v>
          </cell>
          <cell r="M1623">
            <v>0</v>
          </cell>
          <cell r="N1623">
            <v>0</v>
          </cell>
          <cell r="O1623">
            <v>0</v>
          </cell>
          <cell r="P1623">
            <v>0</v>
          </cell>
          <cell r="Q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0</v>
          </cell>
          <cell r="V1623">
            <v>0</v>
          </cell>
          <cell r="W1623">
            <v>0</v>
          </cell>
          <cell r="X1623">
            <v>0</v>
          </cell>
          <cell r="Y1623">
            <v>0</v>
          </cell>
          <cell r="Z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0</v>
          </cell>
          <cell r="AE1623">
            <v>0</v>
          </cell>
          <cell r="AF1623">
            <v>0</v>
          </cell>
          <cell r="AG1623">
            <v>0</v>
          </cell>
          <cell r="AH1623">
            <v>0</v>
          </cell>
          <cell r="AI1623">
            <v>0</v>
          </cell>
          <cell r="AJ1623">
            <v>0</v>
          </cell>
          <cell r="AK1623">
            <v>0</v>
          </cell>
          <cell r="AL1623">
            <v>0</v>
          </cell>
          <cell r="AM1623">
            <v>0</v>
          </cell>
          <cell r="AN1623">
            <v>0</v>
          </cell>
          <cell r="AO1623">
            <v>0</v>
          </cell>
          <cell r="AP1623">
            <v>0</v>
          </cell>
          <cell r="AQ1623">
            <v>0</v>
          </cell>
          <cell r="AR1623">
            <v>0</v>
          </cell>
          <cell r="AS1623">
            <v>0</v>
          </cell>
          <cell r="AV1623">
            <v>0</v>
          </cell>
          <cell r="AW1623">
            <v>0</v>
          </cell>
          <cell r="AX1623">
            <v>0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0</v>
          </cell>
          <cell r="BD1623">
            <v>0</v>
          </cell>
          <cell r="BE1623">
            <v>0</v>
          </cell>
          <cell r="BF1623">
            <v>0</v>
          </cell>
          <cell r="BG1623">
            <v>0</v>
          </cell>
          <cell r="BH1623">
            <v>0</v>
          </cell>
          <cell r="BI1623">
            <v>0</v>
          </cell>
          <cell r="BJ1623">
            <v>0</v>
          </cell>
          <cell r="BK1623">
            <v>0</v>
          </cell>
          <cell r="BL1623">
            <v>0</v>
          </cell>
          <cell r="BM1623">
            <v>0</v>
          </cell>
          <cell r="BN1623">
            <v>0</v>
          </cell>
          <cell r="BO1623">
            <v>0</v>
          </cell>
          <cell r="BP1623">
            <v>0</v>
          </cell>
          <cell r="BQ1623">
            <v>0</v>
          </cell>
          <cell r="BR1623">
            <v>0</v>
          </cell>
          <cell r="BS1623">
            <v>0</v>
          </cell>
          <cell r="BT1623">
            <v>0</v>
          </cell>
          <cell r="BU1623">
            <v>0</v>
          </cell>
          <cell r="BV1623">
            <v>0</v>
          </cell>
          <cell r="BW1623">
            <v>0</v>
          </cell>
          <cell r="BX1623">
            <v>0</v>
          </cell>
          <cell r="BY1623">
            <v>0</v>
          </cell>
          <cell r="BZ1623">
            <v>0</v>
          </cell>
          <cell r="CA1623">
            <v>0</v>
          </cell>
          <cell r="CB1623">
            <v>0</v>
          </cell>
          <cell r="CC1623">
            <v>0</v>
          </cell>
          <cell r="CD1623">
            <v>0</v>
          </cell>
          <cell r="CE1623">
            <v>0</v>
          </cell>
          <cell r="CF1623">
            <v>0</v>
          </cell>
        </row>
        <row r="1624">
          <cell r="H1624" t="str">
            <v>DY538100180</v>
          </cell>
          <cell r="I1624" t="str">
            <v xml:space="preserve">GP2  </v>
          </cell>
          <cell r="J1624">
            <v>0</v>
          </cell>
          <cell r="K1624">
            <v>0</v>
          </cell>
          <cell r="L1624">
            <v>0</v>
          </cell>
          <cell r="M1624">
            <v>0</v>
          </cell>
          <cell r="N1624">
            <v>0</v>
          </cell>
          <cell r="O1624">
            <v>0</v>
          </cell>
          <cell r="P1624">
            <v>0</v>
          </cell>
          <cell r="Q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0</v>
          </cell>
          <cell r="V1624">
            <v>0</v>
          </cell>
          <cell r="W1624">
            <v>0</v>
          </cell>
          <cell r="X1624">
            <v>0</v>
          </cell>
          <cell r="Y1624">
            <v>0</v>
          </cell>
          <cell r="Z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0</v>
          </cell>
          <cell r="AE1624">
            <v>0</v>
          </cell>
          <cell r="AF1624">
            <v>0</v>
          </cell>
          <cell r="AG1624">
            <v>0</v>
          </cell>
          <cell r="AH1624">
            <v>0</v>
          </cell>
          <cell r="AI1624">
            <v>0</v>
          </cell>
          <cell r="AJ1624">
            <v>0</v>
          </cell>
          <cell r="AK1624">
            <v>0</v>
          </cell>
          <cell r="AL1624">
            <v>0</v>
          </cell>
          <cell r="AM1624">
            <v>0</v>
          </cell>
          <cell r="AN1624">
            <v>0</v>
          </cell>
          <cell r="AO1624">
            <v>0</v>
          </cell>
          <cell r="AP1624">
            <v>0</v>
          </cell>
          <cell r="AQ1624">
            <v>0</v>
          </cell>
          <cell r="AR1624">
            <v>0</v>
          </cell>
          <cell r="AS1624">
            <v>0</v>
          </cell>
          <cell r="AV1624">
            <v>0</v>
          </cell>
          <cell r="AW1624">
            <v>0</v>
          </cell>
          <cell r="AX1624">
            <v>0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0</v>
          </cell>
          <cell r="BD1624">
            <v>0</v>
          </cell>
          <cell r="BE1624">
            <v>0</v>
          </cell>
          <cell r="BF1624">
            <v>0</v>
          </cell>
          <cell r="BG1624">
            <v>0</v>
          </cell>
          <cell r="BH1624">
            <v>0</v>
          </cell>
          <cell r="BI1624">
            <v>0</v>
          </cell>
          <cell r="BJ1624">
            <v>0</v>
          </cell>
          <cell r="BK1624">
            <v>0</v>
          </cell>
          <cell r="BL1624">
            <v>0</v>
          </cell>
          <cell r="BM1624">
            <v>0</v>
          </cell>
          <cell r="BN1624">
            <v>0</v>
          </cell>
          <cell r="BO1624">
            <v>0</v>
          </cell>
          <cell r="BP1624">
            <v>0</v>
          </cell>
          <cell r="BQ1624">
            <v>0</v>
          </cell>
          <cell r="BR1624">
            <v>0</v>
          </cell>
          <cell r="BS1624">
            <v>0</v>
          </cell>
          <cell r="BT1624">
            <v>0</v>
          </cell>
          <cell r="BU1624">
            <v>0</v>
          </cell>
          <cell r="BV1624">
            <v>0</v>
          </cell>
          <cell r="BW1624">
            <v>0</v>
          </cell>
          <cell r="BX1624">
            <v>0</v>
          </cell>
          <cell r="BY1624">
            <v>0</v>
          </cell>
          <cell r="BZ1624">
            <v>0</v>
          </cell>
          <cell r="CA1624">
            <v>0</v>
          </cell>
          <cell r="CB1624">
            <v>0</v>
          </cell>
          <cell r="CC1624">
            <v>0</v>
          </cell>
          <cell r="CD1624">
            <v>0</v>
          </cell>
          <cell r="CE1624">
            <v>0</v>
          </cell>
          <cell r="CF1624">
            <v>0</v>
          </cell>
        </row>
        <row r="1625">
          <cell r="H1625" t="str">
            <v>DY538</v>
          </cell>
          <cell r="I1625" t="str">
            <v>GP2 %</v>
          </cell>
          <cell r="J1625">
            <v>0</v>
          </cell>
          <cell r="K1625">
            <v>0</v>
          </cell>
          <cell r="L1625">
            <v>0</v>
          </cell>
          <cell r="M1625">
            <v>0</v>
          </cell>
          <cell r="N1625">
            <v>0</v>
          </cell>
          <cell r="O1625">
            <v>0</v>
          </cell>
          <cell r="P1625">
            <v>0</v>
          </cell>
          <cell r="Q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0</v>
          </cell>
          <cell r="V1625">
            <v>0</v>
          </cell>
          <cell r="W1625">
            <v>0</v>
          </cell>
          <cell r="X1625">
            <v>0</v>
          </cell>
          <cell r="Y1625">
            <v>0</v>
          </cell>
          <cell r="Z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0</v>
          </cell>
          <cell r="AE1625">
            <v>0</v>
          </cell>
          <cell r="AF1625">
            <v>0</v>
          </cell>
          <cell r="AG1625">
            <v>0</v>
          </cell>
          <cell r="AH1625">
            <v>0</v>
          </cell>
          <cell r="AI1625">
            <v>0</v>
          </cell>
          <cell r="AJ1625">
            <v>0</v>
          </cell>
          <cell r="AK1625">
            <v>0</v>
          </cell>
          <cell r="AL1625">
            <v>0</v>
          </cell>
          <cell r="AM1625">
            <v>0</v>
          </cell>
          <cell r="AN1625">
            <v>0</v>
          </cell>
          <cell r="AO1625">
            <v>0</v>
          </cell>
          <cell r="AP1625">
            <v>0</v>
          </cell>
          <cell r="AQ1625">
            <v>0</v>
          </cell>
          <cell r="AR1625">
            <v>0</v>
          </cell>
          <cell r="AS1625">
            <v>0</v>
          </cell>
          <cell r="AV1625">
            <v>0</v>
          </cell>
          <cell r="AW1625">
            <v>0</v>
          </cell>
          <cell r="AX1625">
            <v>0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0</v>
          </cell>
          <cell r="BD1625">
            <v>0</v>
          </cell>
          <cell r="BE1625">
            <v>0</v>
          </cell>
          <cell r="BF1625">
            <v>0</v>
          </cell>
          <cell r="BG1625">
            <v>0</v>
          </cell>
          <cell r="BH1625">
            <v>0</v>
          </cell>
          <cell r="BI1625">
            <v>0</v>
          </cell>
          <cell r="BJ1625">
            <v>0</v>
          </cell>
          <cell r="BK1625">
            <v>0</v>
          </cell>
          <cell r="BL1625">
            <v>0</v>
          </cell>
          <cell r="BM1625">
            <v>0</v>
          </cell>
          <cell r="BN1625">
            <v>0</v>
          </cell>
          <cell r="BO1625">
            <v>0</v>
          </cell>
          <cell r="BP1625">
            <v>0</v>
          </cell>
          <cell r="BQ1625">
            <v>0</v>
          </cell>
          <cell r="BR1625">
            <v>0</v>
          </cell>
          <cell r="BS1625">
            <v>0</v>
          </cell>
          <cell r="BT1625">
            <v>0</v>
          </cell>
          <cell r="BU1625">
            <v>0</v>
          </cell>
          <cell r="BV1625">
            <v>0</v>
          </cell>
          <cell r="BW1625">
            <v>0</v>
          </cell>
          <cell r="BX1625">
            <v>0</v>
          </cell>
          <cell r="BY1625">
            <v>0</v>
          </cell>
          <cell r="BZ1625">
            <v>0</v>
          </cell>
          <cell r="CA1625">
            <v>0</v>
          </cell>
          <cell r="CB1625">
            <v>0</v>
          </cell>
          <cell r="CC1625">
            <v>0</v>
          </cell>
          <cell r="CD1625">
            <v>0</v>
          </cell>
          <cell r="CE1625">
            <v>0</v>
          </cell>
          <cell r="CF1625">
            <v>0</v>
          </cell>
        </row>
        <row r="1626">
          <cell r="H1626" t="str">
            <v>DY538100250</v>
          </cell>
          <cell r="I1626" t="str">
            <v>Marketing &amp; sales exp.</v>
          </cell>
          <cell r="J1626">
            <v>0</v>
          </cell>
          <cell r="K1626">
            <v>0</v>
          </cell>
          <cell r="L1626">
            <v>0</v>
          </cell>
          <cell r="M1626">
            <v>0</v>
          </cell>
          <cell r="N1626">
            <v>0</v>
          </cell>
          <cell r="O1626">
            <v>0</v>
          </cell>
          <cell r="P1626">
            <v>0</v>
          </cell>
          <cell r="Q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0</v>
          </cell>
          <cell r="V1626">
            <v>0</v>
          </cell>
          <cell r="W1626">
            <v>0</v>
          </cell>
          <cell r="X1626">
            <v>0</v>
          </cell>
          <cell r="Y1626">
            <v>0</v>
          </cell>
          <cell r="Z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0</v>
          </cell>
          <cell r="AE1626">
            <v>0</v>
          </cell>
          <cell r="AF1626">
            <v>0</v>
          </cell>
          <cell r="AG1626">
            <v>0</v>
          </cell>
          <cell r="AH1626">
            <v>0</v>
          </cell>
          <cell r="AI1626">
            <v>0</v>
          </cell>
          <cell r="AJ1626">
            <v>0</v>
          </cell>
          <cell r="AK1626">
            <v>0</v>
          </cell>
          <cell r="AL1626">
            <v>0</v>
          </cell>
          <cell r="AM1626">
            <v>0</v>
          </cell>
          <cell r="AN1626">
            <v>0</v>
          </cell>
          <cell r="AO1626">
            <v>0</v>
          </cell>
          <cell r="AP1626">
            <v>0</v>
          </cell>
          <cell r="AQ1626">
            <v>0</v>
          </cell>
          <cell r="AR1626">
            <v>0</v>
          </cell>
          <cell r="AS1626">
            <v>0</v>
          </cell>
          <cell r="AV1626">
            <v>0</v>
          </cell>
          <cell r="AW1626">
            <v>0</v>
          </cell>
          <cell r="AX1626">
            <v>0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0</v>
          </cell>
          <cell r="BD1626">
            <v>0</v>
          </cell>
          <cell r="BE1626">
            <v>0</v>
          </cell>
          <cell r="BF1626">
            <v>0</v>
          </cell>
          <cell r="BG1626">
            <v>0</v>
          </cell>
          <cell r="BH1626">
            <v>0</v>
          </cell>
          <cell r="BI1626">
            <v>0</v>
          </cell>
          <cell r="BJ1626">
            <v>0</v>
          </cell>
          <cell r="BK1626">
            <v>0</v>
          </cell>
          <cell r="BL1626">
            <v>0</v>
          </cell>
          <cell r="BM1626">
            <v>0</v>
          </cell>
          <cell r="BN1626">
            <v>0</v>
          </cell>
          <cell r="BO1626">
            <v>0</v>
          </cell>
          <cell r="BP1626">
            <v>0</v>
          </cell>
          <cell r="BQ1626">
            <v>0</v>
          </cell>
          <cell r="BR1626">
            <v>0</v>
          </cell>
          <cell r="BS1626">
            <v>0</v>
          </cell>
          <cell r="BT1626">
            <v>0</v>
          </cell>
          <cell r="BU1626">
            <v>0</v>
          </cell>
          <cell r="BV1626">
            <v>0</v>
          </cell>
          <cell r="BW1626">
            <v>0</v>
          </cell>
          <cell r="BX1626">
            <v>0</v>
          </cell>
          <cell r="BY1626">
            <v>0</v>
          </cell>
          <cell r="BZ1626">
            <v>0</v>
          </cell>
          <cell r="CA1626">
            <v>0</v>
          </cell>
          <cell r="CB1626">
            <v>0</v>
          </cell>
          <cell r="CC1626">
            <v>0</v>
          </cell>
          <cell r="CD1626">
            <v>0</v>
          </cell>
          <cell r="CE1626">
            <v>0</v>
          </cell>
          <cell r="CF1626">
            <v>0</v>
          </cell>
        </row>
        <row r="1627">
          <cell r="H1627" t="str">
            <v>DY538100260</v>
          </cell>
          <cell r="I1627" t="str">
            <v>R&amp;D expenses</v>
          </cell>
          <cell r="J1627">
            <v>0</v>
          </cell>
          <cell r="K1627">
            <v>0</v>
          </cell>
          <cell r="L1627">
            <v>0</v>
          </cell>
          <cell r="M1627">
            <v>0</v>
          </cell>
          <cell r="N1627">
            <v>0</v>
          </cell>
          <cell r="O1627">
            <v>0</v>
          </cell>
          <cell r="P1627">
            <v>0</v>
          </cell>
          <cell r="Q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0</v>
          </cell>
          <cell r="V1627">
            <v>0</v>
          </cell>
          <cell r="W1627">
            <v>0</v>
          </cell>
          <cell r="X1627">
            <v>0</v>
          </cell>
          <cell r="Y1627">
            <v>0</v>
          </cell>
          <cell r="Z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0</v>
          </cell>
          <cell r="AE1627">
            <v>0</v>
          </cell>
          <cell r="AF1627">
            <v>0</v>
          </cell>
          <cell r="AG1627">
            <v>0</v>
          </cell>
          <cell r="AH1627">
            <v>0</v>
          </cell>
          <cell r="AI1627">
            <v>0</v>
          </cell>
          <cell r="AJ1627">
            <v>0</v>
          </cell>
          <cell r="AK1627">
            <v>0</v>
          </cell>
          <cell r="AL1627">
            <v>0</v>
          </cell>
          <cell r="AM1627">
            <v>0</v>
          </cell>
          <cell r="AN1627">
            <v>0</v>
          </cell>
          <cell r="AO1627">
            <v>0</v>
          </cell>
          <cell r="AP1627">
            <v>0</v>
          </cell>
          <cell r="AQ1627">
            <v>0</v>
          </cell>
          <cell r="AR1627">
            <v>0</v>
          </cell>
          <cell r="AS1627">
            <v>0</v>
          </cell>
          <cell r="AV1627">
            <v>0</v>
          </cell>
          <cell r="AW1627">
            <v>0</v>
          </cell>
          <cell r="AX1627">
            <v>0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0</v>
          </cell>
          <cell r="BD1627">
            <v>0</v>
          </cell>
          <cell r="BE1627">
            <v>0</v>
          </cell>
          <cell r="BF1627">
            <v>0</v>
          </cell>
          <cell r="BG1627">
            <v>0</v>
          </cell>
          <cell r="BH1627">
            <v>0</v>
          </cell>
          <cell r="BI1627">
            <v>0</v>
          </cell>
          <cell r="BJ1627">
            <v>0</v>
          </cell>
          <cell r="BK1627">
            <v>0</v>
          </cell>
          <cell r="BL1627">
            <v>0</v>
          </cell>
          <cell r="BM1627">
            <v>0</v>
          </cell>
          <cell r="BN1627">
            <v>0</v>
          </cell>
          <cell r="BO1627">
            <v>0</v>
          </cell>
          <cell r="BP1627">
            <v>0</v>
          </cell>
          <cell r="BQ1627">
            <v>0</v>
          </cell>
          <cell r="BR1627">
            <v>0</v>
          </cell>
          <cell r="BS1627">
            <v>0</v>
          </cell>
          <cell r="BT1627">
            <v>0</v>
          </cell>
          <cell r="BU1627">
            <v>0</v>
          </cell>
          <cell r="BV1627">
            <v>0</v>
          </cell>
          <cell r="BW1627">
            <v>0</v>
          </cell>
          <cell r="BX1627">
            <v>0</v>
          </cell>
          <cell r="BY1627">
            <v>0</v>
          </cell>
          <cell r="BZ1627">
            <v>0</v>
          </cell>
          <cell r="CA1627">
            <v>0</v>
          </cell>
          <cell r="CB1627">
            <v>0</v>
          </cell>
          <cell r="CC1627">
            <v>0</v>
          </cell>
          <cell r="CD1627">
            <v>0</v>
          </cell>
          <cell r="CE1627">
            <v>0</v>
          </cell>
          <cell r="CF1627">
            <v>0</v>
          </cell>
        </row>
        <row r="1628">
          <cell r="H1628" t="str">
            <v>DY538100270</v>
          </cell>
          <cell r="I1628" t="str">
            <v>Adm expenses</v>
          </cell>
          <cell r="J1628">
            <v>0</v>
          </cell>
          <cell r="K1628">
            <v>0</v>
          </cell>
          <cell r="L1628">
            <v>0</v>
          </cell>
          <cell r="M1628">
            <v>0</v>
          </cell>
          <cell r="N1628">
            <v>0</v>
          </cell>
          <cell r="O1628">
            <v>0</v>
          </cell>
          <cell r="P1628">
            <v>0</v>
          </cell>
          <cell r="Q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0</v>
          </cell>
          <cell r="V1628">
            <v>0</v>
          </cell>
          <cell r="W1628">
            <v>0</v>
          </cell>
          <cell r="X1628">
            <v>0</v>
          </cell>
          <cell r="Y1628">
            <v>0</v>
          </cell>
          <cell r="Z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0</v>
          </cell>
          <cell r="AE1628">
            <v>0</v>
          </cell>
          <cell r="AF1628">
            <v>0</v>
          </cell>
          <cell r="AG1628">
            <v>0</v>
          </cell>
          <cell r="AH1628">
            <v>0</v>
          </cell>
          <cell r="AI1628">
            <v>0</v>
          </cell>
          <cell r="AJ1628">
            <v>0</v>
          </cell>
          <cell r="AK1628">
            <v>0</v>
          </cell>
          <cell r="AL1628">
            <v>0</v>
          </cell>
          <cell r="AM1628">
            <v>0</v>
          </cell>
          <cell r="AN1628">
            <v>0</v>
          </cell>
          <cell r="AO1628">
            <v>0</v>
          </cell>
          <cell r="AP1628">
            <v>0</v>
          </cell>
          <cell r="AQ1628">
            <v>0</v>
          </cell>
          <cell r="AR1628">
            <v>0</v>
          </cell>
          <cell r="AS1628">
            <v>0</v>
          </cell>
          <cell r="AV1628">
            <v>0</v>
          </cell>
          <cell r="AW1628">
            <v>0</v>
          </cell>
          <cell r="AX1628">
            <v>0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0</v>
          </cell>
          <cell r="BD1628">
            <v>0</v>
          </cell>
          <cell r="BE1628">
            <v>0</v>
          </cell>
          <cell r="BF1628">
            <v>0</v>
          </cell>
          <cell r="BG1628">
            <v>0</v>
          </cell>
          <cell r="BH1628">
            <v>0</v>
          </cell>
          <cell r="BI1628">
            <v>0</v>
          </cell>
          <cell r="BJ1628">
            <v>0</v>
          </cell>
          <cell r="BK1628">
            <v>0</v>
          </cell>
          <cell r="BL1628">
            <v>0</v>
          </cell>
          <cell r="BM1628">
            <v>0</v>
          </cell>
          <cell r="BN1628">
            <v>0</v>
          </cell>
          <cell r="BO1628">
            <v>0</v>
          </cell>
          <cell r="BP1628">
            <v>0</v>
          </cell>
          <cell r="BQ1628">
            <v>0</v>
          </cell>
          <cell r="BR1628">
            <v>0</v>
          </cell>
          <cell r="BS1628">
            <v>0</v>
          </cell>
          <cell r="BT1628">
            <v>0</v>
          </cell>
          <cell r="BU1628">
            <v>0</v>
          </cell>
          <cell r="BV1628">
            <v>0</v>
          </cell>
          <cell r="BW1628">
            <v>0</v>
          </cell>
          <cell r="BX1628">
            <v>0</v>
          </cell>
          <cell r="BY1628">
            <v>0</v>
          </cell>
          <cell r="BZ1628">
            <v>0</v>
          </cell>
          <cell r="CA1628">
            <v>0</v>
          </cell>
          <cell r="CB1628">
            <v>0</v>
          </cell>
          <cell r="CC1628">
            <v>0</v>
          </cell>
          <cell r="CD1628">
            <v>0</v>
          </cell>
          <cell r="CE1628">
            <v>0</v>
          </cell>
          <cell r="CF1628">
            <v>0</v>
          </cell>
        </row>
        <row r="1629">
          <cell r="H1629" t="str">
            <v>DY538</v>
          </cell>
          <cell r="I1629" t="str">
            <v>SG&amp;A, tot</v>
          </cell>
          <cell r="J1629">
            <v>0</v>
          </cell>
          <cell r="K1629">
            <v>0</v>
          </cell>
          <cell r="L1629">
            <v>0</v>
          </cell>
          <cell r="M1629">
            <v>0</v>
          </cell>
          <cell r="N1629">
            <v>0</v>
          </cell>
          <cell r="O1629">
            <v>0</v>
          </cell>
          <cell r="P1629">
            <v>0</v>
          </cell>
          <cell r="Q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0</v>
          </cell>
          <cell r="V1629">
            <v>0</v>
          </cell>
          <cell r="W1629">
            <v>0</v>
          </cell>
          <cell r="X1629">
            <v>0</v>
          </cell>
          <cell r="Y1629">
            <v>0</v>
          </cell>
          <cell r="Z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0</v>
          </cell>
          <cell r="AE1629">
            <v>0</v>
          </cell>
          <cell r="AF1629">
            <v>0</v>
          </cell>
          <cell r="AG1629">
            <v>0</v>
          </cell>
          <cell r="AH1629">
            <v>0</v>
          </cell>
          <cell r="AI1629">
            <v>0</v>
          </cell>
          <cell r="AJ1629">
            <v>0</v>
          </cell>
          <cell r="AK1629">
            <v>0</v>
          </cell>
          <cell r="AL1629">
            <v>0</v>
          </cell>
          <cell r="AM1629">
            <v>0</v>
          </cell>
          <cell r="AN1629">
            <v>0</v>
          </cell>
          <cell r="AO1629">
            <v>0</v>
          </cell>
          <cell r="AP1629">
            <v>0</v>
          </cell>
          <cell r="AQ1629">
            <v>0</v>
          </cell>
          <cell r="AR1629">
            <v>0</v>
          </cell>
          <cell r="AS1629">
            <v>0</v>
          </cell>
          <cell r="AV1629">
            <v>0</v>
          </cell>
          <cell r="AW1629">
            <v>0</v>
          </cell>
          <cell r="AX1629">
            <v>0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0</v>
          </cell>
          <cell r="BD1629">
            <v>0</v>
          </cell>
          <cell r="BE1629">
            <v>0</v>
          </cell>
          <cell r="BF1629">
            <v>0</v>
          </cell>
          <cell r="BG1629">
            <v>0</v>
          </cell>
          <cell r="BH1629">
            <v>0</v>
          </cell>
          <cell r="BI1629">
            <v>0</v>
          </cell>
          <cell r="BJ1629">
            <v>0</v>
          </cell>
          <cell r="BK1629">
            <v>0</v>
          </cell>
          <cell r="BL1629">
            <v>0</v>
          </cell>
          <cell r="BM1629">
            <v>0</v>
          </cell>
          <cell r="BN1629">
            <v>0</v>
          </cell>
          <cell r="BO1629">
            <v>0</v>
          </cell>
          <cell r="BP1629">
            <v>0</v>
          </cell>
          <cell r="BQ1629">
            <v>0</v>
          </cell>
          <cell r="BR1629">
            <v>0</v>
          </cell>
          <cell r="BS1629">
            <v>0</v>
          </cell>
          <cell r="BT1629">
            <v>0</v>
          </cell>
          <cell r="BU1629">
            <v>0</v>
          </cell>
          <cell r="BV1629">
            <v>0</v>
          </cell>
          <cell r="BW1629">
            <v>0</v>
          </cell>
          <cell r="BX1629">
            <v>0</v>
          </cell>
          <cell r="BY1629">
            <v>0</v>
          </cell>
          <cell r="BZ1629">
            <v>0</v>
          </cell>
          <cell r="CA1629">
            <v>0</v>
          </cell>
          <cell r="CB1629">
            <v>0</v>
          </cell>
          <cell r="CC1629">
            <v>0</v>
          </cell>
          <cell r="CD1629">
            <v>0</v>
          </cell>
          <cell r="CE1629">
            <v>0</v>
          </cell>
          <cell r="CF1629">
            <v>0</v>
          </cell>
        </row>
        <row r="1630">
          <cell r="H1630" t="str">
            <v>DY538</v>
          </cell>
          <cell r="I1630" t="str">
            <v>SG&amp;A %</v>
          </cell>
          <cell r="J1630">
            <v>0</v>
          </cell>
          <cell r="K1630">
            <v>0</v>
          </cell>
          <cell r="L1630">
            <v>0</v>
          </cell>
          <cell r="M1630">
            <v>0</v>
          </cell>
          <cell r="N1630">
            <v>0</v>
          </cell>
          <cell r="O1630">
            <v>0</v>
          </cell>
          <cell r="P1630">
            <v>0</v>
          </cell>
          <cell r="Q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0</v>
          </cell>
          <cell r="V1630">
            <v>0</v>
          </cell>
          <cell r="W1630">
            <v>0</v>
          </cell>
          <cell r="X1630">
            <v>0</v>
          </cell>
          <cell r="Y1630">
            <v>0</v>
          </cell>
          <cell r="Z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0</v>
          </cell>
          <cell r="AE1630">
            <v>0</v>
          </cell>
          <cell r="AF1630">
            <v>0</v>
          </cell>
          <cell r="AG1630">
            <v>0</v>
          </cell>
          <cell r="AH1630">
            <v>0</v>
          </cell>
          <cell r="AI1630">
            <v>0</v>
          </cell>
          <cell r="AJ1630">
            <v>0</v>
          </cell>
          <cell r="AK1630">
            <v>0</v>
          </cell>
          <cell r="AL1630">
            <v>0</v>
          </cell>
          <cell r="AM1630">
            <v>0</v>
          </cell>
          <cell r="AN1630">
            <v>0</v>
          </cell>
          <cell r="AO1630">
            <v>0</v>
          </cell>
          <cell r="AP1630">
            <v>0</v>
          </cell>
          <cell r="AQ1630">
            <v>0</v>
          </cell>
          <cell r="AR1630">
            <v>0</v>
          </cell>
          <cell r="AS1630">
            <v>0</v>
          </cell>
          <cell r="AV1630">
            <v>0</v>
          </cell>
          <cell r="AW1630">
            <v>0</v>
          </cell>
          <cell r="AX1630">
            <v>0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0</v>
          </cell>
          <cell r="BD1630">
            <v>0</v>
          </cell>
          <cell r="BE1630">
            <v>0</v>
          </cell>
          <cell r="BF1630">
            <v>0</v>
          </cell>
          <cell r="BG1630">
            <v>0</v>
          </cell>
          <cell r="BH1630">
            <v>0</v>
          </cell>
          <cell r="BI1630">
            <v>0</v>
          </cell>
          <cell r="BJ1630">
            <v>0</v>
          </cell>
          <cell r="BK1630">
            <v>0</v>
          </cell>
          <cell r="BL1630">
            <v>0</v>
          </cell>
          <cell r="BM1630">
            <v>0</v>
          </cell>
          <cell r="BN1630">
            <v>0</v>
          </cell>
          <cell r="BO1630">
            <v>0</v>
          </cell>
          <cell r="BP1630">
            <v>0</v>
          </cell>
          <cell r="BQ1630">
            <v>0</v>
          </cell>
          <cell r="BR1630">
            <v>0</v>
          </cell>
          <cell r="BS1630">
            <v>0</v>
          </cell>
          <cell r="BT1630">
            <v>0</v>
          </cell>
          <cell r="BU1630">
            <v>0</v>
          </cell>
          <cell r="BV1630">
            <v>0</v>
          </cell>
          <cell r="BW1630">
            <v>0</v>
          </cell>
          <cell r="BX1630">
            <v>0</v>
          </cell>
          <cell r="BY1630">
            <v>0</v>
          </cell>
          <cell r="BZ1630">
            <v>0</v>
          </cell>
          <cell r="CA1630">
            <v>0</v>
          </cell>
          <cell r="CB1630">
            <v>0</v>
          </cell>
          <cell r="CC1630">
            <v>0</v>
          </cell>
          <cell r="CD1630">
            <v>0</v>
          </cell>
          <cell r="CE1630">
            <v>0</v>
          </cell>
          <cell r="CF1630">
            <v>0</v>
          </cell>
        </row>
        <row r="1631">
          <cell r="H1631" t="str">
            <v>DY538100350</v>
          </cell>
          <cell r="I1631" t="str">
            <v>Other inc/exp</v>
          </cell>
          <cell r="J1631">
            <v>0</v>
          </cell>
          <cell r="K1631">
            <v>0</v>
          </cell>
          <cell r="L1631">
            <v>0</v>
          </cell>
          <cell r="M1631">
            <v>0</v>
          </cell>
          <cell r="N1631">
            <v>0</v>
          </cell>
          <cell r="O1631">
            <v>0</v>
          </cell>
          <cell r="P1631">
            <v>0</v>
          </cell>
          <cell r="Q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0</v>
          </cell>
          <cell r="V1631">
            <v>0</v>
          </cell>
          <cell r="W1631">
            <v>0</v>
          </cell>
          <cell r="X1631">
            <v>0</v>
          </cell>
          <cell r="Y1631">
            <v>0</v>
          </cell>
          <cell r="Z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0</v>
          </cell>
          <cell r="AE1631">
            <v>0</v>
          </cell>
          <cell r="AF1631">
            <v>0</v>
          </cell>
          <cell r="AG1631">
            <v>0</v>
          </cell>
          <cell r="AH1631">
            <v>0</v>
          </cell>
          <cell r="AI1631">
            <v>0</v>
          </cell>
          <cell r="AJ1631">
            <v>0</v>
          </cell>
          <cell r="AK1631">
            <v>0</v>
          </cell>
          <cell r="AL1631">
            <v>0</v>
          </cell>
          <cell r="AM1631">
            <v>0</v>
          </cell>
          <cell r="AN1631">
            <v>0</v>
          </cell>
          <cell r="AO1631">
            <v>0</v>
          </cell>
          <cell r="AP1631">
            <v>0</v>
          </cell>
          <cell r="AQ1631">
            <v>0</v>
          </cell>
          <cell r="AR1631">
            <v>0</v>
          </cell>
          <cell r="AS1631">
            <v>0</v>
          </cell>
          <cell r="AV1631">
            <v>0</v>
          </cell>
          <cell r="AW1631">
            <v>0</v>
          </cell>
          <cell r="AX1631">
            <v>0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0</v>
          </cell>
          <cell r="BD1631">
            <v>0</v>
          </cell>
          <cell r="BE1631">
            <v>0</v>
          </cell>
          <cell r="BF1631">
            <v>0</v>
          </cell>
          <cell r="BG1631">
            <v>0</v>
          </cell>
          <cell r="BH1631">
            <v>0</v>
          </cell>
          <cell r="BI1631">
            <v>0</v>
          </cell>
          <cell r="BJ1631">
            <v>0</v>
          </cell>
          <cell r="BK1631">
            <v>0</v>
          </cell>
          <cell r="BL1631">
            <v>0</v>
          </cell>
          <cell r="BM1631">
            <v>0</v>
          </cell>
          <cell r="BN1631">
            <v>0</v>
          </cell>
          <cell r="BO1631">
            <v>0</v>
          </cell>
          <cell r="BP1631">
            <v>0</v>
          </cell>
          <cell r="BQ1631">
            <v>0</v>
          </cell>
          <cell r="BR1631">
            <v>0</v>
          </cell>
          <cell r="BS1631">
            <v>0</v>
          </cell>
          <cell r="BT1631">
            <v>0</v>
          </cell>
          <cell r="BU1631">
            <v>0</v>
          </cell>
          <cell r="BV1631">
            <v>0</v>
          </cell>
          <cell r="BW1631">
            <v>0</v>
          </cell>
          <cell r="BX1631">
            <v>0</v>
          </cell>
          <cell r="BY1631">
            <v>0</v>
          </cell>
          <cell r="BZ1631">
            <v>0</v>
          </cell>
          <cell r="CA1631">
            <v>0</v>
          </cell>
          <cell r="CB1631">
            <v>0</v>
          </cell>
          <cell r="CC1631">
            <v>0</v>
          </cell>
          <cell r="CD1631">
            <v>0</v>
          </cell>
          <cell r="CE1631">
            <v>0</v>
          </cell>
          <cell r="CF1631">
            <v>0</v>
          </cell>
        </row>
        <row r="1632">
          <cell r="H1632" t="str">
            <v>DY538100361</v>
          </cell>
          <cell r="I1632" t="str">
            <v>EBITA</v>
          </cell>
          <cell r="J1632">
            <v>0</v>
          </cell>
          <cell r="K1632">
            <v>0</v>
          </cell>
          <cell r="L1632">
            <v>0</v>
          </cell>
          <cell r="M1632">
            <v>0</v>
          </cell>
          <cell r="N1632">
            <v>0</v>
          </cell>
          <cell r="O1632">
            <v>0</v>
          </cell>
          <cell r="P1632">
            <v>0</v>
          </cell>
          <cell r="Q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0</v>
          </cell>
          <cell r="V1632">
            <v>0</v>
          </cell>
          <cell r="W1632">
            <v>0</v>
          </cell>
          <cell r="X1632">
            <v>0</v>
          </cell>
          <cell r="Y1632">
            <v>0</v>
          </cell>
          <cell r="Z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0</v>
          </cell>
          <cell r="AE1632">
            <v>0</v>
          </cell>
          <cell r="AF1632">
            <v>0</v>
          </cell>
          <cell r="AG1632">
            <v>0</v>
          </cell>
          <cell r="AH1632">
            <v>0</v>
          </cell>
          <cell r="AI1632">
            <v>0</v>
          </cell>
          <cell r="AJ1632">
            <v>0</v>
          </cell>
          <cell r="AK1632">
            <v>0</v>
          </cell>
          <cell r="AL1632">
            <v>0</v>
          </cell>
          <cell r="AM1632">
            <v>0</v>
          </cell>
          <cell r="AN1632">
            <v>0</v>
          </cell>
          <cell r="AO1632">
            <v>0</v>
          </cell>
          <cell r="AP1632">
            <v>0</v>
          </cell>
          <cell r="AQ1632">
            <v>0</v>
          </cell>
          <cell r="AR1632">
            <v>0</v>
          </cell>
          <cell r="AS1632">
            <v>0</v>
          </cell>
          <cell r="AV1632">
            <v>0</v>
          </cell>
          <cell r="AW1632">
            <v>0</v>
          </cell>
          <cell r="AX1632">
            <v>0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0</v>
          </cell>
          <cell r="BD1632">
            <v>0</v>
          </cell>
          <cell r="BE1632">
            <v>0</v>
          </cell>
          <cell r="BF1632">
            <v>0</v>
          </cell>
          <cell r="BG1632">
            <v>0</v>
          </cell>
          <cell r="BH1632">
            <v>0</v>
          </cell>
          <cell r="BI1632">
            <v>0</v>
          </cell>
          <cell r="BJ1632">
            <v>0</v>
          </cell>
          <cell r="BK1632">
            <v>0</v>
          </cell>
          <cell r="BL1632">
            <v>0</v>
          </cell>
          <cell r="BM1632">
            <v>0</v>
          </cell>
          <cell r="BN1632">
            <v>0</v>
          </cell>
          <cell r="BO1632">
            <v>0</v>
          </cell>
          <cell r="BP1632">
            <v>0</v>
          </cell>
          <cell r="BQ1632">
            <v>0</v>
          </cell>
          <cell r="BR1632">
            <v>0</v>
          </cell>
          <cell r="BS1632">
            <v>0</v>
          </cell>
          <cell r="BT1632">
            <v>0</v>
          </cell>
          <cell r="BU1632">
            <v>0</v>
          </cell>
          <cell r="BV1632">
            <v>0</v>
          </cell>
          <cell r="BW1632">
            <v>0</v>
          </cell>
          <cell r="BX1632">
            <v>0</v>
          </cell>
          <cell r="BY1632">
            <v>0</v>
          </cell>
          <cell r="BZ1632">
            <v>0</v>
          </cell>
          <cell r="CA1632">
            <v>0</v>
          </cell>
          <cell r="CB1632">
            <v>0</v>
          </cell>
          <cell r="CC1632">
            <v>0</v>
          </cell>
          <cell r="CD1632">
            <v>0</v>
          </cell>
          <cell r="CE1632">
            <v>0</v>
          </cell>
          <cell r="CF1632">
            <v>0</v>
          </cell>
        </row>
        <row r="1633">
          <cell r="H1633" t="str">
            <v>DY538</v>
          </cell>
          <cell r="I1633" t="str">
            <v>EBITA %</v>
          </cell>
          <cell r="J1633">
            <v>0</v>
          </cell>
          <cell r="K1633">
            <v>0</v>
          </cell>
          <cell r="L1633">
            <v>0</v>
          </cell>
          <cell r="M1633">
            <v>0</v>
          </cell>
          <cell r="N1633">
            <v>0</v>
          </cell>
          <cell r="O1633">
            <v>0</v>
          </cell>
          <cell r="P1633">
            <v>0</v>
          </cell>
          <cell r="Q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0</v>
          </cell>
          <cell r="V1633">
            <v>0</v>
          </cell>
          <cell r="W1633">
            <v>0</v>
          </cell>
          <cell r="X1633">
            <v>0</v>
          </cell>
          <cell r="Y1633">
            <v>0</v>
          </cell>
          <cell r="Z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0</v>
          </cell>
          <cell r="AE1633">
            <v>0</v>
          </cell>
          <cell r="AF1633">
            <v>0</v>
          </cell>
          <cell r="AG1633">
            <v>0</v>
          </cell>
          <cell r="AH1633">
            <v>0</v>
          </cell>
          <cell r="AI1633">
            <v>0</v>
          </cell>
          <cell r="AJ1633">
            <v>0</v>
          </cell>
          <cell r="AK1633">
            <v>0</v>
          </cell>
          <cell r="AL1633">
            <v>0</v>
          </cell>
          <cell r="AM1633">
            <v>0</v>
          </cell>
          <cell r="AN1633">
            <v>0</v>
          </cell>
          <cell r="AO1633">
            <v>0</v>
          </cell>
          <cell r="AP1633">
            <v>0</v>
          </cell>
          <cell r="AQ1633">
            <v>0</v>
          </cell>
          <cell r="AR1633">
            <v>0</v>
          </cell>
          <cell r="AS1633">
            <v>0</v>
          </cell>
          <cell r="AV1633">
            <v>0</v>
          </cell>
          <cell r="AW1633">
            <v>0</v>
          </cell>
          <cell r="AX1633">
            <v>0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0</v>
          </cell>
          <cell r="BD1633">
            <v>0</v>
          </cell>
          <cell r="BE1633">
            <v>0</v>
          </cell>
          <cell r="BF1633">
            <v>0</v>
          </cell>
          <cell r="BG1633">
            <v>0</v>
          </cell>
          <cell r="BH1633">
            <v>0</v>
          </cell>
          <cell r="BI1633">
            <v>0</v>
          </cell>
          <cell r="BJ1633">
            <v>0</v>
          </cell>
          <cell r="BK1633">
            <v>0</v>
          </cell>
          <cell r="BL1633">
            <v>0</v>
          </cell>
          <cell r="BM1633">
            <v>0</v>
          </cell>
          <cell r="BN1633">
            <v>0</v>
          </cell>
          <cell r="BO1633">
            <v>0</v>
          </cell>
          <cell r="BP1633">
            <v>0</v>
          </cell>
          <cell r="BQ1633">
            <v>0</v>
          </cell>
          <cell r="BR1633">
            <v>0</v>
          </cell>
          <cell r="BS1633">
            <v>0</v>
          </cell>
          <cell r="BT1633">
            <v>0</v>
          </cell>
          <cell r="BU1633">
            <v>0</v>
          </cell>
          <cell r="BV1633">
            <v>0</v>
          </cell>
          <cell r="BW1633">
            <v>0</v>
          </cell>
          <cell r="BX1633">
            <v>0</v>
          </cell>
          <cell r="BY1633">
            <v>0</v>
          </cell>
          <cell r="BZ1633">
            <v>0</v>
          </cell>
          <cell r="CA1633">
            <v>0</v>
          </cell>
          <cell r="CB1633">
            <v>0</v>
          </cell>
          <cell r="CC1633">
            <v>0</v>
          </cell>
          <cell r="CD1633">
            <v>0</v>
          </cell>
          <cell r="CE1633">
            <v>0</v>
          </cell>
          <cell r="CF1633">
            <v>0</v>
          </cell>
        </row>
        <row r="1634">
          <cell r="H1634" t="str">
            <v>DY538</v>
          </cell>
          <cell r="AK1634">
            <v>0</v>
          </cell>
          <cell r="AL1634">
            <v>0</v>
          </cell>
          <cell r="AM1634">
            <v>0</v>
          </cell>
          <cell r="AN1634">
            <v>0</v>
          </cell>
          <cell r="AO1634">
            <v>0</v>
          </cell>
          <cell r="AP1634">
            <v>0</v>
          </cell>
          <cell r="AQ1634">
            <v>0</v>
          </cell>
          <cell r="AR1634">
            <v>0</v>
          </cell>
          <cell r="AS1634">
            <v>0</v>
          </cell>
          <cell r="CE1634">
            <v>0</v>
          </cell>
        </row>
        <row r="1635">
          <cell r="H1635" t="str">
            <v>DY538</v>
          </cell>
          <cell r="I1635" t="str">
            <v>Local currency</v>
          </cell>
          <cell r="J1635" t="str">
            <v>Change Previous Month</v>
          </cell>
          <cell r="K1635" t="str">
            <v>Change Previous Month</v>
          </cell>
          <cell r="L1635" t="str">
            <v>Change Previous Month</v>
          </cell>
          <cell r="M1635" t="str">
            <v>Change Previous Month</v>
          </cell>
          <cell r="N1635" t="str">
            <v>Change Previous Month</v>
          </cell>
          <cell r="O1635" t="str">
            <v>Change Previous Month</v>
          </cell>
          <cell r="P1635" t="str">
            <v>Change Previous Month</v>
          </cell>
          <cell r="Q1635" t="str">
            <v>Change Previous Month</v>
          </cell>
          <cell r="R1635" t="str">
            <v>Change Previous Month</v>
          </cell>
          <cell r="S1635" t="str">
            <v>Change Previous Month</v>
          </cell>
          <cell r="T1635" t="str">
            <v>Change Previous Month</v>
          </cell>
          <cell r="U1635" t="str">
            <v>Change Previous Month</v>
          </cell>
          <cell r="V1635" t="str">
            <v>Change Previous Month</v>
          </cell>
          <cell r="W1635" t="str">
            <v>Change Previous Month</v>
          </cell>
          <cell r="X1635" t="str">
            <v>Change Previous Month</v>
          </cell>
          <cell r="Y1635" t="str">
            <v>Change Previous Month</v>
          </cell>
          <cell r="Z1635" t="str">
            <v>Change Previous Month</v>
          </cell>
          <cell r="AA1635" t="str">
            <v>Change Previous Month</v>
          </cell>
          <cell r="AB1635" t="str">
            <v>Change Previous Month</v>
          </cell>
          <cell r="AC1635" t="str">
            <v>Change Previous Month</v>
          </cell>
          <cell r="AD1635" t="str">
            <v>Change Previous Month</v>
          </cell>
          <cell r="AE1635" t="str">
            <v>Change Previous Month</v>
          </cell>
          <cell r="AF1635" t="str">
            <v>Change Previous Month</v>
          </cell>
          <cell r="AG1635" t="str">
            <v>Change Previous Month</v>
          </cell>
          <cell r="AH1635" t="str">
            <v>Change Previous Month</v>
          </cell>
          <cell r="AI1635" t="str">
            <v>Change Previous Month</v>
          </cell>
          <cell r="AJ1635" t="str">
            <v>Change Previous Month</v>
          </cell>
          <cell r="AK1635">
            <v>0</v>
          </cell>
          <cell r="AL1635">
            <v>0</v>
          </cell>
          <cell r="AM1635">
            <v>0</v>
          </cell>
          <cell r="AN1635">
            <v>0</v>
          </cell>
          <cell r="AO1635">
            <v>0</v>
          </cell>
          <cell r="AP1635">
            <v>0</v>
          </cell>
          <cell r="AQ1635">
            <v>0</v>
          </cell>
          <cell r="AR1635">
            <v>0</v>
          </cell>
          <cell r="AS1635">
            <v>0</v>
          </cell>
          <cell r="AV1635" t="str">
            <v>Closing Balance</v>
          </cell>
          <cell r="CE1635">
            <v>0</v>
          </cell>
        </row>
        <row r="1636">
          <cell r="H1636" t="str">
            <v>DY538</v>
          </cell>
          <cell r="J1636" t="str">
            <v>AC</v>
          </cell>
          <cell r="K1636" t="str">
            <v>AC</v>
          </cell>
          <cell r="L1636" t="str">
            <v>AC</v>
          </cell>
          <cell r="M1636" t="str">
            <v>AC</v>
          </cell>
          <cell r="N1636" t="str">
            <v>AC</v>
          </cell>
          <cell r="O1636" t="str">
            <v>AC</v>
          </cell>
          <cell r="P1636" t="str">
            <v>AC</v>
          </cell>
          <cell r="Q1636" t="str">
            <v>AC</v>
          </cell>
          <cell r="R1636" t="str">
            <v>AC</v>
          </cell>
          <cell r="S1636" t="str">
            <v>AC</v>
          </cell>
          <cell r="T1636" t="str">
            <v>AC</v>
          </cell>
          <cell r="U1636" t="str">
            <v>AC</v>
          </cell>
          <cell r="V1636" t="str">
            <v>AC</v>
          </cell>
          <cell r="W1636" t="str">
            <v>AC</v>
          </cell>
          <cell r="X1636" t="str">
            <v>AC</v>
          </cell>
          <cell r="Y1636" t="str">
            <v>AC</v>
          </cell>
          <cell r="Z1636" t="str">
            <v>AC</v>
          </cell>
          <cell r="AA1636" t="str">
            <v>AC</v>
          </cell>
          <cell r="AB1636" t="str">
            <v>AC</v>
          </cell>
          <cell r="AC1636" t="str">
            <v>AC</v>
          </cell>
          <cell r="AD1636" t="str">
            <v>AC</v>
          </cell>
          <cell r="AE1636" t="str">
            <v>AC</v>
          </cell>
          <cell r="AF1636" t="str">
            <v>AC</v>
          </cell>
          <cell r="AG1636" t="str">
            <v>AC</v>
          </cell>
          <cell r="AH1636" t="str">
            <v>AC</v>
          </cell>
          <cell r="AI1636" t="str">
            <v>AC</v>
          </cell>
          <cell r="AJ1636" t="str">
            <v>AC</v>
          </cell>
          <cell r="AK1636" t="str">
            <v>AC</v>
          </cell>
          <cell r="AL1636" t="str">
            <v>AC</v>
          </cell>
          <cell r="AM1636" t="str">
            <v>AC</v>
          </cell>
          <cell r="AN1636" t="str">
            <v>AC</v>
          </cell>
          <cell r="AO1636" t="str">
            <v>AC</v>
          </cell>
          <cell r="AP1636" t="str">
            <v>AC</v>
          </cell>
          <cell r="AQ1636" t="str">
            <v>AC</v>
          </cell>
          <cell r="AR1636" t="str">
            <v>AC</v>
          </cell>
          <cell r="AS1636" t="str">
            <v>AC</v>
          </cell>
          <cell r="AV1636" t="str">
            <v>AC</v>
          </cell>
          <cell r="AW1636" t="str">
            <v>AC</v>
          </cell>
          <cell r="AX1636" t="str">
            <v>AC</v>
          </cell>
          <cell r="AY1636" t="str">
            <v>AC</v>
          </cell>
          <cell r="AZ1636" t="str">
            <v>AC</v>
          </cell>
          <cell r="BA1636" t="str">
            <v>AC</v>
          </cell>
          <cell r="BB1636" t="str">
            <v>AC</v>
          </cell>
          <cell r="BC1636" t="str">
            <v>AC</v>
          </cell>
          <cell r="BD1636" t="str">
            <v>AC</v>
          </cell>
          <cell r="BE1636" t="str">
            <v>AC</v>
          </cell>
          <cell r="BF1636" t="str">
            <v>AC</v>
          </cell>
          <cell r="BG1636" t="str">
            <v>AC</v>
          </cell>
          <cell r="BH1636" t="str">
            <v>AC</v>
          </cell>
          <cell r="BI1636" t="str">
            <v>AC</v>
          </cell>
          <cell r="BJ1636" t="str">
            <v>AC</v>
          </cell>
          <cell r="BK1636" t="str">
            <v>AC</v>
          </cell>
          <cell r="BL1636" t="str">
            <v>AC</v>
          </cell>
          <cell r="BM1636" t="str">
            <v>AC</v>
          </cell>
          <cell r="BN1636" t="str">
            <v>AC</v>
          </cell>
          <cell r="BO1636" t="str">
            <v>AC</v>
          </cell>
          <cell r="BP1636" t="str">
            <v>AC</v>
          </cell>
          <cell r="BQ1636" t="str">
            <v>AC</v>
          </cell>
          <cell r="BR1636" t="str">
            <v>AC</v>
          </cell>
          <cell r="BS1636" t="str">
            <v>AC</v>
          </cell>
          <cell r="BT1636" t="str">
            <v>AC</v>
          </cell>
          <cell r="BU1636" t="str">
            <v>AC</v>
          </cell>
          <cell r="BV1636" t="str">
            <v>AC</v>
          </cell>
          <cell r="BW1636" t="str">
            <v>AC</v>
          </cell>
          <cell r="BX1636" t="str">
            <v>AC</v>
          </cell>
          <cell r="BY1636" t="str">
            <v>AC</v>
          </cell>
          <cell r="BZ1636" t="str">
            <v>AC</v>
          </cell>
          <cell r="CA1636" t="str">
            <v>AC</v>
          </cell>
          <cell r="CB1636" t="str">
            <v>AC</v>
          </cell>
          <cell r="CC1636" t="str">
            <v>AC</v>
          </cell>
          <cell r="CD1636" t="str">
            <v>AC</v>
          </cell>
          <cell r="CE1636" t="str">
            <v>AC</v>
          </cell>
          <cell r="CF1636" t="str">
            <v>AC</v>
          </cell>
        </row>
        <row r="1637">
          <cell r="H1637" t="str">
            <v>DY538200265</v>
          </cell>
          <cell r="I1637" t="str">
            <v>Inventories total</v>
          </cell>
          <cell r="J1637">
            <v>0</v>
          </cell>
          <cell r="K1637">
            <v>0</v>
          </cell>
          <cell r="L1637">
            <v>0</v>
          </cell>
          <cell r="M1637">
            <v>0</v>
          </cell>
          <cell r="N1637">
            <v>0</v>
          </cell>
          <cell r="O1637">
            <v>0</v>
          </cell>
          <cell r="P1637">
            <v>0</v>
          </cell>
          <cell r="Q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0</v>
          </cell>
          <cell r="V1637">
            <v>0</v>
          </cell>
          <cell r="W1637">
            <v>0</v>
          </cell>
          <cell r="X1637">
            <v>0</v>
          </cell>
          <cell r="Y1637">
            <v>0</v>
          </cell>
          <cell r="Z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0</v>
          </cell>
          <cell r="AE1637">
            <v>0</v>
          </cell>
          <cell r="AF1637">
            <v>0</v>
          </cell>
          <cell r="AG1637">
            <v>0</v>
          </cell>
          <cell r="AH1637">
            <v>0</v>
          </cell>
          <cell r="AI1637">
            <v>0</v>
          </cell>
          <cell r="AJ1637">
            <v>0</v>
          </cell>
          <cell r="AK1637">
            <v>0</v>
          </cell>
          <cell r="AL1637">
            <v>0</v>
          </cell>
          <cell r="AM1637">
            <v>0</v>
          </cell>
          <cell r="AN1637">
            <v>0</v>
          </cell>
          <cell r="AO1637">
            <v>0</v>
          </cell>
          <cell r="AP1637">
            <v>0</v>
          </cell>
          <cell r="AQ1637">
            <v>0</v>
          </cell>
          <cell r="AR1637">
            <v>0</v>
          </cell>
          <cell r="AS1637">
            <v>0</v>
          </cell>
          <cell r="AV1637">
            <v>0</v>
          </cell>
          <cell r="AW1637">
            <v>0</v>
          </cell>
          <cell r="AX1637">
            <v>0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0</v>
          </cell>
          <cell r="BD1637">
            <v>0</v>
          </cell>
          <cell r="BE1637">
            <v>0</v>
          </cell>
          <cell r="BF1637">
            <v>0</v>
          </cell>
          <cell r="BG1637">
            <v>0</v>
          </cell>
          <cell r="BH1637">
            <v>0</v>
          </cell>
          <cell r="BI1637">
            <v>0</v>
          </cell>
          <cell r="BJ1637">
            <v>0</v>
          </cell>
          <cell r="BK1637">
            <v>0</v>
          </cell>
          <cell r="BL1637">
            <v>0</v>
          </cell>
          <cell r="BM1637">
            <v>0</v>
          </cell>
          <cell r="BN1637">
            <v>0</v>
          </cell>
          <cell r="BO1637">
            <v>0</v>
          </cell>
          <cell r="BP1637">
            <v>0</v>
          </cell>
          <cell r="BQ1637">
            <v>0</v>
          </cell>
          <cell r="BR1637">
            <v>0</v>
          </cell>
          <cell r="BS1637">
            <v>0</v>
          </cell>
          <cell r="BT1637">
            <v>0</v>
          </cell>
          <cell r="BU1637">
            <v>0</v>
          </cell>
          <cell r="BV1637">
            <v>0</v>
          </cell>
          <cell r="BW1637">
            <v>0</v>
          </cell>
          <cell r="BX1637">
            <v>0</v>
          </cell>
          <cell r="BY1637">
            <v>0</v>
          </cell>
          <cell r="BZ1637">
            <v>0</v>
          </cell>
          <cell r="CA1637">
            <v>0</v>
          </cell>
          <cell r="CB1637">
            <v>0</v>
          </cell>
          <cell r="CC1637">
            <v>0</v>
          </cell>
          <cell r="CD1637">
            <v>0</v>
          </cell>
          <cell r="CE1637">
            <v>0</v>
          </cell>
          <cell r="CF1637">
            <v>0</v>
          </cell>
        </row>
        <row r="1638">
          <cell r="H1638" t="str">
            <v>DY538</v>
          </cell>
          <cell r="I1638" t="str">
            <v>Inventory Parts</v>
          </cell>
          <cell r="J1638">
            <v>0</v>
          </cell>
          <cell r="K1638">
            <v>0</v>
          </cell>
          <cell r="L1638">
            <v>0</v>
          </cell>
          <cell r="M1638">
            <v>0</v>
          </cell>
          <cell r="N1638">
            <v>0</v>
          </cell>
          <cell r="O1638">
            <v>0</v>
          </cell>
          <cell r="P1638">
            <v>0</v>
          </cell>
          <cell r="Q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0</v>
          </cell>
          <cell r="V1638">
            <v>0</v>
          </cell>
          <cell r="W1638">
            <v>0</v>
          </cell>
          <cell r="X1638">
            <v>0</v>
          </cell>
          <cell r="Y1638">
            <v>0</v>
          </cell>
          <cell r="Z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0</v>
          </cell>
          <cell r="AE1638">
            <v>0</v>
          </cell>
          <cell r="AF1638">
            <v>0</v>
          </cell>
          <cell r="AG1638">
            <v>0</v>
          </cell>
          <cell r="AH1638">
            <v>0</v>
          </cell>
          <cell r="AI1638">
            <v>0</v>
          </cell>
          <cell r="AJ1638">
            <v>0</v>
          </cell>
          <cell r="AK1638">
            <v>0</v>
          </cell>
          <cell r="AL1638">
            <v>0</v>
          </cell>
          <cell r="AM1638">
            <v>0</v>
          </cell>
          <cell r="AN1638">
            <v>0</v>
          </cell>
          <cell r="AO1638">
            <v>0</v>
          </cell>
          <cell r="AP1638">
            <v>0</v>
          </cell>
          <cell r="AQ1638">
            <v>0</v>
          </cell>
          <cell r="AR1638">
            <v>0</v>
          </cell>
          <cell r="AS1638">
            <v>0</v>
          </cell>
          <cell r="AV1638">
            <v>0</v>
          </cell>
          <cell r="AW1638">
            <v>0</v>
          </cell>
          <cell r="AX1638">
            <v>0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0</v>
          </cell>
          <cell r="BD1638">
            <v>0</v>
          </cell>
          <cell r="BE1638">
            <v>0</v>
          </cell>
          <cell r="BF1638">
            <v>0</v>
          </cell>
          <cell r="BG1638">
            <v>0</v>
          </cell>
          <cell r="BH1638">
            <v>0</v>
          </cell>
          <cell r="BI1638">
            <v>0</v>
          </cell>
          <cell r="BJ1638">
            <v>0</v>
          </cell>
          <cell r="BK1638">
            <v>0</v>
          </cell>
          <cell r="BL1638">
            <v>0</v>
          </cell>
          <cell r="BM1638">
            <v>0</v>
          </cell>
          <cell r="BN1638">
            <v>0</v>
          </cell>
          <cell r="BO1638">
            <v>0</v>
          </cell>
          <cell r="BP1638">
            <v>0</v>
          </cell>
          <cell r="BQ1638">
            <v>0</v>
          </cell>
          <cell r="BR1638">
            <v>0</v>
          </cell>
          <cell r="BS1638">
            <v>0</v>
          </cell>
          <cell r="BT1638">
            <v>0</v>
          </cell>
          <cell r="BU1638">
            <v>0</v>
          </cell>
          <cell r="BV1638">
            <v>0</v>
          </cell>
          <cell r="BW1638">
            <v>0</v>
          </cell>
          <cell r="BX1638">
            <v>0</v>
          </cell>
          <cell r="BY1638">
            <v>0</v>
          </cell>
          <cell r="BZ1638">
            <v>0</v>
          </cell>
          <cell r="CA1638">
            <v>0</v>
          </cell>
          <cell r="CB1638">
            <v>0</v>
          </cell>
          <cell r="CC1638">
            <v>0</v>
          </cell>
          <cell r="CD1638">
            <v>0</v>
          </cell>
          <cell r="CE1638">
            <v>0</v>
          </cell>
          <cell r="CF1638">
            <v>0</v>
          </cell>
        </row>
        <row r="1639">
          <cell r="H1639" t="str">
            <v>DY538200265</v>
          </cell>
          <cell r="I1639" t="str">
            <v>Inventory Service</v>
          </cell>
          <cell r="J1639">
            <v>0</v>
          </cell>
          <cell r="K1639">
            <v>0</v>
          </cell>
          <cell r="L1639">
            <v>0</v>
          </cell>
          <cell r="M1639">
            <v>0</v>
          </cell>
          <cell r="N1639">
            <v>0</v>
          </cell>
          <cell r="O1639">
            <v>0</v>
          </cell>
          <cell r="P1639">
            <v>0</v>
          </cell>
          <cell r="Q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0</v>
          </cell>
          <cell r="V1639">
            <v>0</v>
          </cell>
          <cell r="W1639">
            <v>0</v>
          </cell>
          <cell r="X1639">
            <v>0</v>
          </cell>
          <cell r="Y1639">
            <v>0</v>
          </cell>
          <cell r="Z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0</v>
          </cell>
          <cell r="AE1639">
            <v>0</v>
          </cell>
          <cell r="AF1639">
            <v>0</v>
          </cell>
          <cell r="AG1639">
            <v>0</v>
          </cell>
          <cell r="AH1639">
            <v>0</v>
          </cell>
          <cell r="AI1639">
            <v>0</v>
          </cell>
          <cell r="AJ1639">
            <v>0</v>
          </cell>
          <cell r="AK1639">
            <v>0</v>
          </cell>
          <cell r="AL1639">
            <v>0</v>
          </cell>
          <cell r="AM1639">
            <v>0</v>
          </cell>
          <cell r="AN1639">
            <v>0</v>
          </cell>
          <cell r="AO1639">
            <v>0</v>
          </cell>
          <cell r="AP1639">
            <v>0</v>
          </cell>
          <cell r="AQ1639">
            <v>0</v>
          </cell>
          <cell r="AR1639">
            <v>0</v>
          </cell>
          <cell r="AS1639">
            <v>0</v>
          </cell>
          <cell r="AV1639">
            <v>0</v>
          </cell>
          <cell r="AW1639">
            <v>0</v>
          </cell>
          <cell r="AX1639">
            <v>0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0</v>
          </cell>
          <cell r="BD1639">
            <v>0</v>
          </cell>
          <cell r="BE1639">
            <v>0</v>
          </cell>
          <cell r="BF1639">
            <v>0</v>
          </cell>
          <cell r="BG1639">
            <v>0</v>
          </cell>
          <cell r="BH1639">
            <v>0</v>
          </cell>
          <cell r="BI1639">
            <v>0</v>
          </cell>
          <cell r="BJ1639">
            <v>0</v>
          </cell>
          <cell r="BK1639">
            <v>0</v>
          </cell>
          <cell r="BL1639">
            <v>0</v>
          </cell>
          <cell r="BM1639">
            <v>0</v>
          </cell>
          <cell r="BN1639">
            <v>0</v>
          </cell>
          <cell r="BO1639">
            <v>0</v>
          </cell>
          <cell r="BP1639">
            <v>0</v>
          </cell>
          <cell r="BQ1639">
            <v>0</v>
          </cell>
          <cell r="BR1639">
            <v>0</v>
          </cell>
          <cell r="BS1639">
            <v>0</v>
          </cell>
          <cell r="BT1639">
            <v>0</v>
          </cell>
          <cell r="BU1639">
            <v>0</v>
          </cell>
          <cell r="BV1639">
            <v>0</v>
          </cell>
          <cell r="BW1639">
            <v>0</v>
          </cell>
          <cell r="BX1639">
            <v>0</v>
          </cell>
          <cell r="BY1639">
            <v>0</v>
          </cell>
          <cell r="BZ1639">
            <v>0</v>
          </cell>
          <cell r="CA1639">
            <v>0</v>
          </cell>
          <cell r="CB1639">
            <v>0</v>
          </cell>
          <cell r="CC1639">
            <v>0</v>
          </cell>
          <cell r="CD1639">
            <v>0</v>
          </cell>
          <cell r="CE1639">
            <v>0</v>
          </cell>
          <cell r="CF1639">
            <v>0</v>
          </cell>
        </row>
        <row r="1640">
          <cell r="H1640" t="str">
            <v>DY538320020</v>
          </cell>
          <cell r="I1640" t="str">
            <v>Available Service hours, total</v>
          </cell>
          <cell r="AK1640">
            <v>0</v>
          </cell>
          <cell r="AL1640">
            <v>0</v>
          </cell>
          <cell r="AM1640">
            <v>0</v>
          </cell>
          <cell r="AN1640">
            <v>0</v>
          </cell>
          <cell r="AO1640">
            <v>0</v>
          </cell>
          <cell r="AP1640">
            <v>0</v>
          </cell>
          <cell r="AQ1640">
            <v>0</v>
          </cell>
          <cell r="AR1640">
            <v>0</v>
          </cell>
          <cell r="AS1640">
            <v>0</v>
          </cell>
          <cell r="CE1640">
            <v>0</v>
          </cell>
        </row>
        <row r="1641">
          <cell r="H1641" t="str">
            <v>DY538320050</v>
          </cell>
          <cell r="I1641" t="str">
            <v>Unused Service hours</v>
          </cell>
          <cell r="AK1641">
            <v>0</v>
          </cell>
          <cell r="AL1641">
            <v>0</v>
          </cell>
          <cell r="AM1641">
            <v>0</v>
          </cell>
          <cell r="AN1641">
            <v>0</v>
          </cell>
          <cell r="AO1641">
            <v>0</v>
          </cell>
          <cell r="AP1641">
            <v>0</v>
          </cell>
          <cell r="AQ1641">
            <v>0</v>
          </cell>
          <cell r="AR1641">
            <v>0</v>
          </cell>
          <cell r="AS1641">
            <v>0</v>
          </cell>
          <cell r="CE1641">
            <v>0</v>
          </cell>
        </row>
        <row r="1642">
          <cell r="H1642" t="str">
            <v>DY538</v>
          </cell>
          <cell r="I1642" t="str">
            <v>Utilization, %</v>
          </cell>
        </row>
        <row r="1643">
          <cell r="H1643" t="str">
            <v>DY538320030</v>
          </cell>
          <cell r="I1643" t="str">
            <v>Used Service hours, external, invoiced</v>
          </cell>
          <cell r="AK1643">
            <v>0</v>
          </cell>
          <cell r="AL1643">
            <v>0</v>
          </cell>
          <cell r="AM1643">
            <v>0</v>
          </cell>
          <cell r="AN1643">
            <v>0</v>
          </cell>
          <cell r="AO1643">
            <v>0</v>
          </cell>
          <cell r="AP1643">
            <v>0</v>
          </cell>
          <cell r="AQ1643">
            <v>0</v>
          </cell>
          <cell r="AR1643">
            <v>0</v>
          </cell>
          <cell r="AS1643">
            <v>0</v>
          </cell>
          <cell r="CE1643">
            <v>0</v>
          </cell>
        </row>
        <row r="1644">
          <cell r="H1644" t="str">
            <v>DY538</v>
          </cell>
          <cell r="I1644" t="str">
            <v>External hours, %</v>
          </cell>
        </row>
        <row r="1645">
          <cell r="H1645" t="str">
            <v>DY538</v>
          </cell>
          <cell r="AK1645">
            <v>0</v>
          </cell>
          <cell r="AL1645">
            <v>0</v>
          </cell>
          <cell r="AM1645">
            <v>0</v>
          </cell>
          <cell r="AN1645">
            <v>0</v>
          </cell>
          <cell r="AO1645">
            <v>0</v>
          </cell>
          <cell r="AP1645">
            <v>0</v>
          </cell>
          <cell r="AQ1645">
            <v>0</v>
          </cell>
          <cell r="AR1645">
            <v>0</v>
          </cell>
          <cell r="AS1645">
            <v>0</v>
          </cell>
          <cell r="CE1645">
            <v>0</v>
          </cell>
        </row>
        <row r="1646">
          <cell r="H1646" t="str">
            <v>DY538</v>
          </cell>
          <cell r="I1646" t="str">
            <v>External hours, %</v>
          </cell>
        </row>
        <row r="1647">
          <cell r="H1647" t="str">
            <v>DY538100030</v>
          </cell>
          <cell r="I1647" t="str">
            <v>External net sales, pl service</v>
          </cell>
          <cell r="AK1647">
            <v>0</v>
          </cell>
          <cell r="AL1647">
            <v>0</v>
          </cell>
          <cell r="AM1647">
            <v>0</v>
          </cell>
          <cell r="AN1647">
            <v>0</v>
          </cell>
          <cell r="AO1647">
            <v>0</v>
          </cell>
          <cell r="AP1647">
            <v>0</v>
          </cell>
          <cell r="AQ1647">
            <v>0</v>
          </cell>
          <cell r="AR1647">
            <v>0</v>
          </cell>
          <cell r="AS1647">
            <v>0</v>
          </cell>
          <cell r="CE1647">
            <v>0</v>
          </cell>
        </row>
        <row r="1648">
          <cell r="H1648" t="str">
            <v>DY538</v>
          </cell>
          <cell r="I1648" t="str">
            <v>Price per hour, Local currency</v>
          </cell>
          <cell r="AK1648">
            <v>0</v>
          </cell>
          <cell r="AL1648">
            <v>0</v>
          </cell>
          <cell r="AM1648">
            <v>0</v>
          </cell>
          <cell r="AN1648">
            <v>0</v>
          </cell>
          <cell r="AO1648">
            <v>0</v>
          </cell>
          <cell r="AP1648">
            <v>0</v>
          </cell>
          <cell r="AQ1648">
            <v>0</v>
          </cell>
          <cell r="AR1648">
            <v>0</v>
          </cell>
          <cell r="AS1648">
            <v>0</v>
          </cell>
          <cell r="CE1648">
            <v>0</v>
          </cell>
        </row>
        <row r="1649">
          <cell r="H1649" t="str">
            <v>DY538000030</v>
          </cell>
          <cell r="I1649" t="str">
            <v>Order backlog</v>
          </cell>
          <cell r="J1649">
            <v>0</v>
          </cell>
          <cell r="K1649">
            <v>0</v>
          </cell>
          <cell r="L1649">
            <v>0</v>
          </cell>
          <cell r="M1649">
            <v>0</v>
          </cell>
          <cell r="N1649">
            <v>0</v>
          </cell>
          <cell r="O1649">
            <v>0</v>
          </cell>
          <cell r="P1649">
            <v>0</v>
          </cell>
          <cell r="Q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0</v>
          </cell>
          <cell r="V1649">
            <v>0</v>
          </cell>
          <cell r="W1649">
            <v>0</v>
          </cell>
          <cell r="X1649">
            <v>0</v>
          </cell>
          <cell r="Y1649">
            <v>0</v>
          </cell>
          <cell r="Z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0</v>
          </cell>
          <cell r="AE1649">
            <v>0</v>
          </cell>
          <cell r="AF1649">
            <v>0</v>
          </cell>
          <cell r="AG1649">
            <v>0</v>
          </cell>
          <cell r="AH1649">
            <v>0</v>
          </cell>
          <cell r="AI1649">
            <v>0</v>
          </cell>
          <cell r="AJ1649">
            <v>0</v>
          </cell>
          <cell r="AK1649">
            <v>0</v>
          </cell>
          <cell r="AL1649">
            <v>0</v>
          </cell>
          <cell r="AM1649">
            <v>0</v>
          </cell>
          <cell r="AN1649">
            <v>0</v>
          </cell>
          <cell r="AO1649">
            <v>0</v>
          </cell>
          <cell r="AP1649">
            <v>0</v>
          </cell>
          <cell r="AQ1649">
            <v>0</v>
          </cell>
          <cell r="AR1649">
            <v>0</v>
          </cell>
          <cell r="AS1649">
            <v>0</v>
          </cell>
          <cell r="AV1649">
            <v>0</v>
          </cell>
          <cell r="AW1649">
            <v>0</v>
          </cell>
          <cell r="AX1649">
            <v>0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0</v>
          </cell>
          <cell r="BD1649">
            <v>0</v>
          </cell>
          <cell r="BE1649">
            <v>0</v>
          </cell>
          <cell r="BF1649">
            <v>0</v>
          </cell>
          <cell r="BG1649">
            <v>0</v>
          </cell>
          <cell r="BH1649">
            <v>0</v>
          </cell>
          <cell r="BI1649">
            <v>0</v>
          </cell>
          <cell r="BJ1649">
            <v>0</v>
          </cell>
          <cell r="BK1649">
            <v>0</v>
          </cell>
          <cell r="BL1649">
            <v>0</v>
          </cell>
          <cell r="BM1649">
            <v>0</v>
          </cell>
          <cell r="BN1649">
            <v>0</v>
          </cell>
          <cell r="BO1649">
            <v>0</v>
          </cell>
          <cell r="BP1649">
            <v>0</v>
          </cell>
          <cell r="BQ1649">
            <v>0</v>
          </cell>
          <cell r="BR1649">
            <v>0</v>
          </cell>
          <cell r="BS1649">
            <v>0</v>
          </cell>
          <cell r="BT1649">
            <v>0</v>
          </cell>
          <cell r="BU1649">
            <v>0</v>
          </cell>
          <cell r="BV1649">
            <v>0</v>
          </cell>
          <cell r="BW1649">
            <v>0</v>
          </cell>
          <cell r="BX1649">
            <v>0</v>
          </cell>
          <cell r="BY1649">
            <v>0</v>
          </cell>
          <cell r="BZ1649">
            <v>0</v>
          </cell>
          <cell r="CA1649">
            <v>0</v>
          </cell>
          <cell r="CB1649">
            <v>0</v>
          </cell>
          <cell r="CC1649">
            <v>0</v>
          </cell>
          <cell r="CD1649">
            <v>0</v>
          </cell>
          <cell r="CE1649">
            <v>0</v>
          </cell>
          <cell r="CF1649">
            <v>0</v>
          </cell>
        </row>
        <row r="1650">
          <cell r="H1650" t="str">
            <v>DY538000040</v>
          </cell>
          <cell r="I1650" t="str">
            <v>Orders received</v>
          </cell>
          <cell r="J1650">
            <v>0</v>
          </cell>
          <cell r="K1650">
            <v>0</v>
          </cell>
          <cell r="L1650">
            <v>0</v>
          </cell>
          <cell r="M1650">
            <v>0</v>
          </cell>
          <cell r="N1650">
            <v>0</v>
          </cell>
          <cell r="O1650">
            <v>0</v>
          </cell>
          <cell r="P1650">
            <v>0</v>
          </cell>
          <cell r="Q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0</v>
          </cell>
          <cell r="V1650">
            <v>0</v>
          </cell>
          <cell r="W1650">
            <v>0</v>
          </cell>
          <cell r="X1650">
            <v>0</v>
          </cell>
          <cell r="Y1650">
            <v>0</v>
          </cell>
          <cell r="Z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0</v>
          </cell>
          <cell r="AE1650">
            <v>0</v>
          </cell>
          <cell r="AF1650">
            <v>0</v>
          </cell>
          <cell r="AG1650">
            <v>0</v>
          </cell>
          <cell r="AH1650">
            <v>0</v>
          </cell>
          <cell r="AI1650">
            <v>0</v>
          </cell>
          <cell r="AJ1650">
            <v>0</v>
          </cell>
          <cell r="AK1650">
            <v>0</v>
          </cell>
          <cell r="AL1650">
            <v>0</v>
          </cell>
          <cell r="AM1650">
            <v>0</v>
          </cell>
          <cell r="AN1650">
            <v>0</v>
          </cell>
          <cell r="AO1650">
            <v>0</v>
          </cell>
          <cell r="AP1650">
            <v>0</v>
          </cell>
          <cell r="AQ1650">
            <v>0</v>
          </cell>
          <cell r="AR1650">
            <v>0</v>
          </cell>
          <cell r="AS1650">
            <v>0</v>
          </cell>
          <cell r="AV1650">
            <v>0</v>
          </cell>
          <cell r="AW1650">
            <v>0</v>
          </cell>
          <cell r="AX1650">
            <v>0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0</v>
          </cell>
          <cell r="BD1650">
            <v>0</v>
          </cell>
          <cell r="BE1650">
            <v>0</v>
          </cell>
          <cell r="BF1650">
            <v>0</v>
          </cell>
          <cell r="BG1650">
            <v>0</v>
          </cell>
          <cell r="BH1650">
            <v>0</v>
          </cell>
          <cell r="BI1650">
            <v>0</v>
          </cell>
          <cell r="BJ1650">
            <v>0</v>
          </cell>
          <cell r="BK1650">
            <v>0</v>
          </cell>
          <cell r="BL1650">
            <v>0</v>
          </cell>
          <cell r="BM1650">
            <v>0</v>
          </cell>
          <cell r="BN1650">
            <v>0</v>
          </cell>
          <cell r="BO1650">
            <v>0</v>
          </cell>
          <cell r="BP1650">
            <v>0</v>
          </cell>
          <cell r="BQ1650">
            <v>0</v>
          </cell>
          <cell r="BR1650">
            <v>0</v>
          </cell>
          <cell r="BS1650">
            <v>0</v>
          </cell>
          <cell r="BT1650">
            <v>0</v>
          </cell>
          <cell r="BU1650">
            <v>0</v>
          </cell>
          <cell r="BV1650">
            <v>0</v>
          </cell>
          <cell r="BW1650">
            <v>0</v>
          </cell>
          <cell r="BX1650">
            <v>0</v>
          </cell>
          <cell r="BY1650">
            <v>0</v>
          </cell>
          <cell r="BZ1650">
            <v>0</v>
          </cell>
          <cell r="CA1650">
            <v>0</v>
          </cell>
          <cell r="CB1650">
            <v>0</v>
          </cell>
          <cell r="CC1650">
            <v>0</v>
          </cell>
          <cell r="CD1650">
            <v>0</v>
          </cell>
          <cell r="CE1650">
            <v>0</v>
          </cell>
          <cell r="CF1650">
            <v>0</v>
          </cell>
        </row>
        <row r="1651">
          <cell r="H1651" t="str">
            <v>DY538100030</v>
          </cell>
          <cell r="I1651" t="str">
            <v>Net sales</v>
          </cell>
          <cell r="J1651">
            <v>0</v>
          </cell>
          <cell r="K1651">
            <v>0</v>
          </cell>
          <cell r="L1651">
            <v>0</v>
          </cell>
          <cell r="M1651">
            <v>0</v>
          </cell>
          <cell r="N1651">
            <v>0</v>
          </cell>
          <cell r="O1651">
            <v>0</v>
          </cell>
          <cell r="P1651">
            <v>0</v>
          </cell>
          <cell r="Q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0</v>
          </cell>
          <cell r="V1651">
            <v>0</v>
          </cell>
          <cell r="W1651">
            <v>0</v>
          </cell>
          <cell r="X1651">
            <v>0</v>
          </cell>
          <cell r="Y1651">
            <v>0</v>
          </cell>
          <cell r="Z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0</v>
          </cell>
          <cell r="AE1651">
            <v>0</v>
          </cell>
          <cell r="AF1651">
            <v>0</v>
          </cell>
          <cell r="AG1651">
            <v>0</v>
          </cell>
          <cell r="AH1651">
            <v>0</v>
          </cell>
          <cell r="AI1651">
            <v>0</v>
          </cell>
          <cell r="AJ1651">
            <v>0</v>
          </cell>
          <cell r="AK1651">
            <v>0</v>
          </cell>
          <cell r="AL1651">
            <v>0</v>
          </cell>
          <cell r="AM1651">
            <v>0</v>
          </cell>
          <cell r="AN1651">
            <v>0</v>
          </cell>
          <cell r="AO1651">
            <v>0</v>
          </cell>
          <cell r="AP1651">
            <v>0</v>
          </cell>
          <cell r="AQ1651">
            <v>0</v>
          </cell>
          <cell r="AR1651">
            <v>0</v>
          </cell>
          <cell r="AS1651">
            <v>0</v>
          </cell>
          <cell r="AV1651">
            <v>0</v>
          </cell>
          <cell r="AW1651">
            <v>0</v>
          </cell>
          <cell r="AX1651">
            <v>0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0</v>
          </cell>
          <cell r="BD1651">
            <v>0</v>
          </cell>
          <cell r="BE1651">
            <v>0</v>
          </cell>
          <cell r="BF1651">
            <v>0</v>
          </cell>
          <cell r="BG1651">
            <v>0</v>
          </cell>
          <cell r="BH1651">
            <v>0</v>
          </cell>
          <cell r="BI1651">
            <v>0</v>
          </cell>
          <cell r="BJ1651">
            <v>0</v>
          </cell>
          <cell r="BK1651">
            <v>0</v>
          </cell>
          <cell r="BL1651">
            <v>0</v>
          </cell>
          <cell r="BM1651">
            <v>0</v>
          </cell>
          <cell r="BN1651">
            <v>0</v>
          </cell>
          <cell r="BO1651">
            <v>0</v>
          </cell>
          <cell r="BP1651">
            <v>0</v>
          </cell>
          <cell r="BQ1651">
            <v>0</v>
          </cell>
          <cell r="BR1651">
            <v>0</v>
          </cell>
          <cell r="BS1651">
            <v>0</v>
          </cell>
          <cell r="BT1651">
            <v>0</v>
          </cell>
          <cell r="BU1651">
            <v>0</v>
          </cell>
          <cell r="BV1651">
            <v>0</v>
          </cell>
          <cell r="BW1651">
            <v>0</v>
          </cell>
          <cell r="BX1651">
            <v>0</v>
          </cell>
          <cell r="BY1651">
            <v>0</v>
          </cell>
          <cell r="BZ1651">
            <v>0</v>
          </cell>
          <cell r="CA1651">
            <v>0</v>
          </cell>
          <cell r="CB1651">
            <v>0</v>
          </cell>
          <cell r="CC1651">
            <v>0</v>
          </cell>
          <cell r="CD1651">
            <v>0</v>
          </cell>
          <cell r="CE1651">
            <v>0</v>
          </cell>
          <cell r="CF1651">
            <v>0</v>
          </cell>
        </row>
        <row r="1652">
          <cell r="H1652" t="str">
            <v>DY538100060</v>
          </cell>
          <cell r="I1652" t="str">
            <v>COGS1</v>
          </cell>
          <cell r="J1652">
            <v>0</v>
          </cell>
          <cell r="K1652">
            <v>0</v>
          </cell>
          <cell r="L1652">
            <v>0</v>
          </cell>
          <cell r="M1652">
            <v>0</v>
          </cell>
          <cell r="N1652">
            <v>0</v>
          </cell>
          <cell r="O1652">
            <v>0</v>
          </cell>
          <cell r="P1652">
            <v>0</v>
          </cell>
          <cell r="Q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0</v>
          </cell>
          <cell r="V1652">
            <v>0</v>
          </cell>
          <cell r="W1652">
            <v>0</v>
          </cell>
          <cell r="X1652">
            <v>0</v>
          </cell>
          <cell r="Y1652">
            <v>0</v>
          </cell>
          <cell r="Z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0</v>
          </cell>
          <cell r="AE1652">
            <v>0</v>
          </cell>
          <cell r="AF1652">
            <v>0</v>
          </cell>
          <cell r="AG1652">
            <v>0</v>
          </cell>
          <cell r="AH1652">
            <v>0</v>
          </cell>
          <cell r="AI1652">
            <v>0</v>
          </cell>
          <cell r="AJ1652">
            <v>0</v>
          </cell>
          <cell r="AK1652">
            <v>0</v>
          </cell>
          <cell r="AL1652">
            <v>0</v>
          </cell>
          <cell r="AM1652">
            <v>0</v>
          </cell>
          <cell r="AN1652">
            <v>0</v>
          </cell>
          <cell r="AO1652">
            <v>0</v>
          </cell>
          <cell r="AP1652">
            <v>0</v>
          </cell>
          <cell r="AQ1652">
            <v>0</v>
          </cell>
          <cell r="AR1652">
            <v>0</v>
          </cell>
          <cell r="AS1652">
            <v>0</v>
          </cell>
          <cell r="AV1652">
            <v>0</v>
          </cell>
          <cell r="AW1652">
            <v>0</v>
          </cell>
          <cell r="AX1652">
            <v>0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0</v>
          </cell>
          <cell r="BD1652">
            <v>0</v>
          </cell>
          <cell r="BE1652">
            <v>0</v>
          </cell>
          <cell r="BF1652">
            <v>0</v>
          </cell>
          <cell r="BG1652">
            <v>0</v>
          </cell>
          <cell r="BH1652">
            <v>0</v>
          </cell>
          <cell r="BI1652">
            <v>0</v>
          </cell>
          <cell r="BJ1652">
            <v>0</v>
          </cell>
          <cell r="BK1652">
            <v>0</v>
          </cell>
          <cell r="BL1652">
            <v>0</v>
          </cell>
          <cell r="BM1652">
            <v>0</v>
          </cell>
          <cell r="BN1652">
            <v>0</v>
          </cell>
          <cell r="BO1652">
            <v>0</v>
          </cell>
          <cell r="BP1652">
            <v>0</v>
          </cell>
          <cell r="BQ1652">
            <v>0</v>
          </cell>
          <cell r="BR1652">
            <v>0</v>
          </cell>
          <cell r="BS1652">
            <v>0</v>
          </cell>
          <cell r="BT1652">
            <v>0</v>
          </cell>
          <cell r="BU1652">
            <v>0</v>
          </cell>
          <cell r="BV1652">
            <v>0</v>
          </cell>
          <cell r="BW1652">
            <v>0</v>
          </cell>
          <cell r="BX1652">
            <v>0</v>
          </cell>
          <cell r="BY1652">
            <v>0</v>
          </cell>
          <cell r="BZ1652">
            <v>0</v>
          </cell>
          <cell r="CA1652">
            <v>0</v>
          </cell>
          <cell r="CB1652">
            <v>0</v>
          </cell>
          <cell r="CC1652">
            <v>0</v>
          </cell>
          <cell r="CD1652">
            <v>0</v>
          </cell>
          <cell r="CE1652">
            <v>0</v>
          </cell>
          <cell r="CF1652">
            <v>0</v>
          </cell>
        </row>
        <row r="1653">
          <cell r="H1653" t="str">
            <v>DY538100090</v>
          </cell>
          <cell r="I1653" t="str">
            <v xml:space="preserve">GP1   </v>
          </cell>
          <cell r="J1653">
            <v>0</v>
          </cell>
          <cell r="K1653">
            <v>0</v>
          </cell>
          <cell r="L1653">
            <v>0</v>
          </cell>
          <cell r="M1653">
            <v>0</v>
          </cell>
          <cell r="N1653">
            <v>0</v>
          </cell>
          <cell r="O1653">
            <v>0</v>
          </cell>
          <cell r="P1653">
            <v>0</v>
          </cell>
          <cell r="Q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0</v>
          </cell>
          <cell r="V1653">
            <v>0</v>
          </cell>
          <cell r="W1653">
            <v>0</v>
          </cell>
          <cell r="X1653">
            <v>0</v>
          </cell>
          <cell r="Y1653">
            <v>0</v>
          </cell>
          <cell r="Z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0</v>
          </cell>
          <cell r="AE1653">
            <v>0</v>
          </cell>
          <cell r="AF1653">
            <v>0</v>
          </cell>
          <cell r="AG1653">
            <v>0</v>
          </cell>
          <cell r="AH1653">
            <v>0</v>
          </cell>
          <cell r="AI1653">
            <v>0</v>
          </cell>
          <cell r="AJ1653">
            <v>0</v>
          </cell>
          <cell r="AK1653">
            <v>0</v>
          </cell>
          <cell r="AL1653">
            <v>0</v>
          </cell>
          <cell r="AM1653">
            <v>0</v>
          </cell>
          <cell r="AN1653">
            <v>0</v>
          </cell>
          <cell r="AO1653">
            <v>0</v>
          </cell>
          <cell r="AP1653">
            <v>0</v>
          </cell>
          <cell r="AQ1653">
            <v>0</v>
          </cell>
          <cell r="AR1653">
            <v>0</v>
          </cell>
          <cell r="AS1653">
            <v>0</v>
          </cell>
          <cell r="AV1653">
            <v>0</v>
          </cell>
          <cell r="AW1653">
            <v>0</v>
          </cell>
          <cell r="AX1653">
            <v>0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0</v>
          </cell>
          <cell r="BD1653">
            <v>0</v>
          </cell>
          <cell r="BE1653">
            <v>0</v>
          </cell>
          <cell r="BF1653">
            <v>0</v>
          </cell>
          <cell r="BG1653">
            <v>0</v>
          </cell>
          <cell r="BH1653">
            <v>0</v>
          </cell>
          <cell r="BI1653">
            <v>0</v>
          </cell>
          <cell r="BJ1653">
            <v>0</v>
          </cell>
          <cell r="BK1653">
            <v>0</v>
          </cell>
          <cell r="BL1653">
            <v>0</v>
          </cell>
          <cell r="BM1653">
            <v>0</v>
          </cell>
          <cell r="BN1653">
            <v>0</v>
          </cell>
          <cell r="BO1653">
            <v>0</v>
          </cell>
          <cell r="BP1653">
            <v>0</v>
          </cell>
          <cell r="BQ1653">
            <v>0</v>
          </cell>
          <cell r="BR1653">
            <v>0</v>
          </cell>
          <cell r="BS1653">
            <v>0</v>
          </cell>
          <cell r="BT1653">
            <v>0</v>
          </cell>
          <cell r="BU1653">
            <v>0</v>
          </cell>
          <cell r="BV1653">
            <v>0</v>
          </cell>
          <cell r="BW1653">
            <v>0</v>
          </cell>
          <cell r="BX1653">
            <v>0</v>
          </cell>
          <cell r="BY1653">
            <v>0</v>
          </cell>
          <cell r="BZ1653">
            <v>0</v>
          </cell>
          <cell r="CA1653">
            <v>0</v>
          </cell>
          <cell r="CB1653">
            <v>0</v>
          </cell>
          <cell r="CC1653">
            <v>0</v>
          </cell>
          <cell r="CD1653">
            <v>0</v>
          </cell>
          <cell r="CE1653">
            <v>0</v>
          </cell>
          <cell r="CF1653">
            <v>0</v>
          </cell>
        </row>
        <row r="1654">
          <cell r="H1654" t="str">
            <v>DY538</v>
          </cell>
          <cell r="I1654" t="str">
            <v>GP1 %</v>
          </cell>
          <cell r="J1654">
            <v>0</v>
          </cell>
          <cell r="K1654">
            <v>0</v>
          </cell>
          <cell r="L1654">
            <v>0</v>
          </cell>
          <cell r="M1654">
            <v>0</v>
          </cell>
          <cell r="N1654">
            <v>0</v>
          </cell>
          <cell r="O1654">
            <v>0</v>
          </cell>
          <cell r="P1654">
            <v>0</v>
          </cell>
          <cell r="Q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0</v>
          </cell>
          <cell r="V1654">
            <v>0</v>
          </cell>
          <cell r="W1654">
            <v>0</v>
          </cell>
          <cell r="X1654">
            <v>0</v>
          </cell>
          <cell r="Y1654">
            <v>0</v>
          </cell>
          <cell r="Z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0</v>
          </cell>
          <cell r="AE1654">
            <v>0</v>
          </cell>
          <cell r="AF1654">
            <v>0</v>
          </cell>
          <cell r="AG1654">
            <v>0</v>
          </cell>
          <cell r="AH1654">
            <v>0</v>
          </cell>
          <cell r="AI1654">
            <v>0</v>
          </cell>
          <cell r="AJ1654">
            <v>0</v>
          </cell>
          <cell r="AK1654">
            <v>0</v>
          </cell>
          <cell r="AL1654">
            <v>0</v>
          </cell>
          <cell r="AM1654">
            <v>0</v>
          </cell>
          <cell r="AN1654">
            <v>0</v>
          </cell>
          <cell r="AO1654">
            <v>0</v>
          </cell>
          <cell r="AP1654">
            <v>0</v>
          </cell>
          <cell r="AQ1654">
            <v>0</v>
          </cell>
          <cell r="AR1654">
            <v>0</v>
          </cell>
          <cell r="AS1654">
            <v>0</v>
          </cell>
          <cell r="AV1654">
            <v>0</v>
          </cell>
          <cell r="AW1654">
            <v>0</v>
          </cell>
          <cell r="AX1654">
            <v>0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0</v>
          </cell>
          <cell r="BD1654">
            <v>0</v>
          </cell>
          <cell r="BE1654">
            <v>0</v>
          </cell>
          <cell r="BF1654">
            <v>0</v>
          </cell>
          <cell r="BG1654">
            <v>0</v>
          </cell>
          <cell r="BH1654">
            <v>0</v>
          </cell>
          <cell r="BI1654">
            <v>0</v>
          </cell>
          <cell r="BJ1654">
            <v>0</v>
          </cell>
          <cell r="BK1654">
            <v>0</v>
          </cell>
          <cell r="BL1654">
            <v>0</v>
          </cell>
          <cell r="BM1654">
            <v>0</v>
          </cell>
          <cell r="BN1654">
            <v>0</v>
          </cell>
          <cell r="BO1654">
            <v>0</v>
          </cell>
          <cell r="BP1654">
            <v>0</v>
          </cell>
          <cell r="BQ1654">
            <v>0</v>
          </cell>
          <cell r="BR1654">
            <v>0</v>
          </cell>
          <cell r="BS1654">
            <v>0</v>
          </cell>
          <cell r="BT1654">
            <v>0</v>
          </cell>
          <cell r="BU1654">
            <v>0</v>
          </cell>
          <cell r="BV1654">
            <v>0</v>
          </cell>
          <cell r="BW1654">
            <v>0</v>
          </cell>
          <cell r="BX1654">
            <v>0</v>
          </cell>
          <cell r="BY1654">
            <v>0</v>
          </cell>
          <cell r="BZ1654">
            <v>0</v>
          </cell>
          <cell r="CA1654">
            <v>0</v>
          </cell>
          <cell r="CB1654">
            <v>0</v>
          </cell>
          <cell r="CC1654">
            <v>0</v>
          </cell>
          <cell r="CD1654">
            <v>0</v>
          </cell>
          <cell r="CE1654">
            <v>0</v>
          </cell>
          <cell r="CF1654">
            <v>0</v>
          </cell>
        </row>
        <row r="1655">
          <cell r="H1655" t="str">
            <v>DY538100150</v>
          </cell>
          <cell r="I1655" t="str">
            <v>Fixed costs prod.</v>
          </cell>
          <cell r="J1655">
            <v>0</v>
          </cell>
          <cell r="K1655">
            <v>0</v>
          </cell>
          <cell r="L1655">
            <v>0</v>
          </cell>
          <cell r="M1655">
            <v>0</v>
          </cell>
          <cell r="N1655">
            <v>0</v>
          </cell>
          <cell r="O1655">
            <v>0</v>
          </cell>
          <cell r="P1655">
            <v>0</v>
          </cell>
          <cell r="Q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0</v>
          </cell>
          <cell r="V1655">
            <v>0</v>
          </cell>
          <cell r="W1655">
            <v>0</v>
          </cell>
          <cell r="X1655">
            <v>0</v>
          </cell>
          <cell r="Y1655">
            <v>0</v>
          </cell>
          <cell r="Z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0</v>
          </cell>
          <cell r="AE1655">
            <v>0</v>
          </cell>
          <cell r="AF1655">
            <v>0</v>
          </cell>
          <cell r="AG1655">
            <v>0</v>
          </cell>
          <cell r="AH1655">
            <v>0</v>
          </cell>
          <cell r="AI1655">
            <v>0</v>
          </cell>
          <cell r="AJ1655">
            <v>0</v>
          </cell>
          <cell r="AK1655">
            <v>0</v>
          </cell>
          <cell r="AL1655">
            <v>0</v>
          </cell>
          <cell r="AM1655">
            <v>0</v>
          </cell>
          <cell r="AN1655">
            <v>0</v>
          </cell>
          <cell r="AO1655">
            <v>0</v>
          </cell>
          <cell r="AP1655">
            <v>0</v>
          </cell>
          <cell r="AQ1655">
            <v>0</v>
          </cell>
          <cell r="AR1655">
            <v>0</v>
          </cell>
          <cell r="AS1655">
            <v>0</v>
          </cell>
          <cell r="AV1655">
            <v>0</v>
          </cell>
          <cell r="AW1655">
            <v>0</v>
          </cell>
          <cell r="AX1655">
            <v>0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0</v>
          </cell>
          <cell r="BD1655">
            <v>0</v>
          </cell>
          <cell r="BE1655">
            <v>0</v>
          </cell>
          <cell r="BF1655">
            <v>0</v>
          </cell>
          <cell r="BG1655">
            <v>0</v>
          </cell>
          <cell r="BH1655">
            <v>0</v>
          </cell>
          <cell r="BI1655">
            <v>0</v>
          </cell>
          <cell r="BJ1655">
            <v>0</v>
          </cell>
          <cell r="BK1655">
            <v>0</v>
          </cell>
          <cell r="BL1655">
            <v>0</v>
          </cell>
          <cell r="BM1655">
            <v>0</v>
          </cell>
          <cell r="BN1655">
            <v>0</v>
          </cell>
          <cell r="BO1655">
            <v>0</v>
          </cell>
          <cell r="BP1655">
            <v>0</v>
          </cell>
          <cell r="BQ1655">
            <v>0</v>
          </cell>
          <cell r="BR1655">
            <v>0</v>
          </cell>
          <cell r="BS1655">
            <v>0</v>
          </cell>
          <cell r="BT1655">
            <v>0</v>
          </cell>
          <cell r="BU1655">
            <v>0</v>
          </cell>
          <cell r="BV1655">
            <v>0</v>
          </cell>
          <cell r="BW1655">
            <v>0</v>
          </cell>
          <cell r="BX1655">
            <v>0</v>
          </cell>
          <cell r="BY1655">
            <v>0</v>
          </cell>
          <cell r="BZ1655">
            <v>0</v>
          </cell>
          <cell r="CA1655">
            <v>0</v>
          </cell>
          <cell r="CB1655">
            <v>0</v>
          </cell>
          <cell r="CC1655">
            <v>0</v>
          </cell>
          <cell r="CD1655">
            <v>0</v>
          </cell>
          <cell r="CE1655">
            <v>0</v>
          </cell>
          <cell r="CF1655">
            <v>0</v>
          </cell>
        </row>
        <row r="1656">
          <cell r="H1656" t="str">
            <v>DY538100180</v>
          </cell>
          <cell r="I1656" t="str">
            <v xml:space="preserve">GP2  </v>
          </cell>
          <cell r="J1656">
            <v>0</v>
          </cell>
          <cell r="K1656">
            <v>0</v>
          </cell>
          <cell r="L1656">
            <v>0</v>
          </cell>
          <cell r="M1656">
            <v>0</v>
          </cell>
          <cell r="N1656">
            <v>0</v>
          </cell>
          <cell r="O1656">
            <v>0</v>
          </cell>
          <cell r="P1656">
            <v>0</v>
          </cell>
          <cell r="Q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0</v>
          </cell>
          <cell r="V1656">
            <v>0</v>
          </cell>
          <cell r="W1656">
            <v>0</v>
          </cell>
          <cell r="X1656">
            <v>0</v>
          </cell>
          <cell r="Y1656">
            <v>0</v>
          </cell>
          <cell r="Z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0</v>
          </cell>
          <cell r="AE1656">
            <v>0</v>
          </cell>
          <cell r="AF1656">
            <v>0</v>
          </cell>
          <cell r="AG1656">
            <v>0</v>
          </cell>
          <cell r="AH1656">
            <v>0</v>
          </cell>
          <cell r="AI1656">
            <v>0</v>
          </cell>
          <cell r="AJ1656">
            <v>0</v>
          </cell>
          <cell r="AK1656">
            <v>0</v>
          </cell>
          <cell r="AL1656">
            <v>0</v>
          </cell>
          <cell r="AM1656">
            <v>0</v>
          </cell>
          <cell r="AN1656">
            <v>0</v>
          </cell>
          <cell r="AO1656">
            <v>0</v>
          </cell>
          <cell r="AP1656">
            <v>0</v>
          </cell>
          <cell r="AQ1656">
            <v>0</v>
          </cell>
          <cell r="AR1656">
            <v>0</v>
          </cell>
          <cell r="AS1656">
            <v>0</v>
          </cell>
          <cell r="AV1656">
            <v>0</v>
          </cell>
          <cell r="AW1656">
            <v>0</v>
          </cell>
          <cell r="AX1656">
            <v>0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0</v>
          </cell>
          <cell r="BD1656">
            <v>0</v>
          </cell>
          <cell r="BE1656">
            <v>0</v>
          </cell>
          <cell r="BF1656">
            <v>0</v>
          </cell>
          <cell r="BG1656">
            <v>0</v>
          </cell>
          <cell r="BH1656">
            <v>0</v>
          </cell>
          <cell r="BI1656">
            <v>0</v>
          </cell>
          <cell r="BJ1656">
            <v>0</v>
          </cell>
          <cell r="BK1656">
            <v>0</v>
          </cell>
          <cell r="BL1656">
            <v>0</v>
          </cell>
          <cell r="BM1656">
            <v>0</v>
          </cell>
          <cell r="BN1656">
            <v>0</v>
          </cell>
          <cell r="BO1656">
            <v>0</v>
          </cell>
          <cell r="BP1656">
            <v>0</v>
          </cell>
          <cell r="BQ1656">
            <v>0</v>
          </cell>
          <cell r="BR1656">
            <v>0</v>
          </cell>
          <cell r="BS1656">
            <v>0</v>
          </cell>
          <cell r="BT1656">
            <v>0</v>
          </cell>
          <cell r="BU1656">
            <v>0</v>
          </cell>
          <cell r="BV1656">
            <v>0</v>
          </cell>
          <cell r="BW1656">
            <v>0</v>
          </cell>
          <cell r="BX1656">
            <v>0</v>
          </cell>
          <cell r="BY1656">
            <v>0</v>
          </cell>
          <cell r="BZ1656">
            <v>0</v>
          </cell>
          <cell r="CA1656">
            <v>0</v>
          </cell>
          <cell r="CB1656">
            <v>0</v>
          </cell>
          <cell r="CC1656">
            <v>0</v>
          </cell>
          <cell r="CD1656">
            <v>0</v>
          </cell>
          <cell r="CE1656">
            <v>0</v>
          </cell>
          <cell r="CF1656">
            <v>0</v>
          </cell>
        </row>
        <row r="1657">
          <cell r="H1657" t="str">
            <v>DY538</v>
          </cell>
          <cell r="I1657" t="str">
            <v>GP2 %</v>
          </cell>
          <cell r="J1657">
            <v>0</v>
          </cell>
          <cell r="K1657">
            <v>0</v>
          </cell>
          <cell r="L1657">
            <v>0</v>
          </cell>
          <cell r="M1657">
            <v>0</v>
          </cell>
          <cell r="N1657">
            <v>0</v>
          </cell>
          <cell r="O1657">
            <v>0</v>
          </cell>
          <cell r="P1657">
            <v>0</v>
          </cell>
          <cell r="Q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0</v>
          </cell>
          <cell r="V1657">
            <v>0</v>
          </cell>
          <cell r="W1657">
            <v>0</v>
          </cell>
          <cell r="X1657">
            <v>0</v>
          </cell>
          <cell r="Y1657">
            <v>0</v>
          </cell>
          <cell r="Z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0</v>
          </cell>
          <cell r="AE1657">
            <v>0</v>
          </cell>
          <cell r="AF1657">
            <v>0</v>
          </cell>
          <cell r="AG1657">
            <v>0</v>
          </cell>
          <cell r="AH1657">
            <v>0</v>
          </cell>
          <cell r="AI1657">
            <v>0</v>
          </cell>
          <cell r="AJ1657">
            <v>0</v>
          </cell>
          <cell r="AK1657">
            <v>0</v>
          </cell>
          <cell r="AL1657">
            <v>0</v>
          </cell>
          <cell r="AM1657">
            <v>0</v>
          </cell>
          <cell r="AN1657">
            <v>0</v>
          </cell>
          <cell r="AO1657">
            <v>0</v>
          </cell>
          <cell r="AP1657">
            <v>0</v>
          </cell>
          <cell r="AQ1657">
            <v>0</v>
          </cell>
          <cell r="AR1657">
            <v>0</v>
          </cell>
          <cell r="AS1657">
            <v>0</v>
          </cell>
          <cell r="AV1657">
            <v>0</v>
          </cell>
          <cell r="AW1657">
            <v>0</v>
          </cell>
          <cell r="AX1657">
            <v>0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0</v>
          </cell>
          <cell r="BD1657">
            <v>0</v>
          </cell>
          <cell r="BE1657">
            <v>0</v>
          </cell>
          <cell r="BF1657">
            <v>0</v>
          </cell>
          <cell r="BG1657">
            <v>0</v>
          </cell>
          <cell r="BH1657">
            <v>0</v>
          </cell>
          <cell r="BI1657">
            <v>0</v>
          </cell>
          <cell r="BJ1657">
            <v>0</v>
          </cell>
          <cell r="BK1657">
            <v>0</v>
          </cell>
          <cell r="BL1657">
            <v>0</v>
          </cell>
          <cell r="BM1657">
            <v>0</v>
          </cell>
          <cell r="BN1657">
            <v>0</v>
          </cell>
          <cell r="BO1657">
            <v>0</v>
          </cell>
          <cell r="BP1657">
            <v>0</v>
          </cell>
          <cell r="BQ1657">
            <v>0</v>
          </cell>
          <cell r="BR1657">
            <v>0</v>
          </cell>
          <cell r="BS1657">
            <v>0</v>
          </cell>
          <cell r="BT1657">
            <v>0</v>
          </cell>
          <cell r="BU1657">
            <v>0</v>
          </cell>
          <cell r="BV1657">
            <v>0</v>
          </cell>
          <cell r="BW1657">
            <v>0</v>
          </cell>
          <cell r="BX1657">
            <v>0</v>
          </cell>
          <cell r="BY1657">
            <v>0</v>
          </cell>
          <cell r="BZ1657">
            <v>0</v>
          </cell>
          <cell r="CA1657">
            <v>0</v>
          </cell>
          <cell r="CB1657">
            <v>0</v>
          </cell>
          <cell r="CC1657">
            <v>0</v>
          </cell>
          <cell r="CD1657">
            <v>0</v>
          </cell>
          <cell r="CE1657">
            <v>0</v>
          </cell>
          <cell r="CF1657">
            <v>0</v>
          </cell>
        </row>
        <row r="1658">
          <cell r="H1658" t="str">
            <v>DY538100250</v>
          </cell>
          <cell r="I1658" t="str">
            <v>Marketing &amp; sales exp.</v>
          </cell>
          <cell r="J1658">
            <v>0</v>
          </cell>
          <cell r="K1658">
            <v>0</v>
          </cell>
          <cell r="L1658">
            <v>0</v>
          </cell>
          <cell r="M1658">
            <v>0</v>
          </cell>
          <cell r="N1658">
            <v>0</v>
          </cell>
          <cell r="O1658">
            <v>0</v>
          </cell>
          <cell r="P1658">
            <v>0</v>
          </cell>
          <cell r="Q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0</v>
          </cell>
          <cell r="V1658">
            <v>0</v>
          </cell>
          <cell r="W1658">
            <v>0</v>
          </cell>
          <cell r="X1658">
            <v>0</v>
          </cell>
          <cell r="Y1658">
            <v>0</v>
          </cell>
          <cell r="Z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0</v>
          </cell>
          <cell r="AE1658">
            <v>0</v>
          </cell>
          <cell r="AF1658">
            <v>0</v>
          </cell>
          <cell r="AG1658">
            <v>0</v>
          </cell>
          <cell r="AH1658">
            <v>0</v>
          </cell>
          <cell r="AI1658">
            <v>0</v>
          </cell>
          <cell r="AJ1658">
            <v>0</v>
          </cell>
          <cell r="AK1658">
            <v>0</v>
          </cell>
          <cell r="AL1658">
            <v>0</v>
          </cell>
          <cell r="AM1658">
            <v>0</v>
          </cell>
          <cell r="AN1658">
            <v>0</v>
          </cell>
          <cell r="AO1658">
            <v>0</v>
          </cell>
          <cell r="AP1658">
            <v>0</v>
          </cell>
          <cell r="AQ1658">
            <v>0</v>
          </cell>
          <cell r="AR1658">
            <v>0</v>
          </cell>
          <cell r="AS1658">
            <v>0</v>
          </cell>
          <cell r="AV1658">
            <v>0</v>
          </cell>
          <cell r="AW1658">
            <v>0</v>
          </cell>
          <cell r="AX1658">
            <v>0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0</v>
          </cell>
          <cell r="BD1658">
            <v>0</v>
          </cell>
          <cell r="BE1658">
            <v>0</v>
          </cell>
          <cell r="BF1658">
            <v>0</v>
          </cell>
          <cell r="BG1658">
            <v>0</v>
          </cell>
          <cell r="BH1658">
            <v>0</v>
          </cell>
          <cell r="BI1658">
            <v>0</v>
          </cell>
          <cell r="BJ1658">
            <v>0</v>
          </cell>
          <cell r="BK1658">
            <v>0</v>
          </cell>
          <cell r="BL1658">
            <v>0</v>
          </cell>
          <cell r="BM1658">
            <v>0</v>
          </cell>
          <cell r="BN1658">
            <v>0</v>
          </cell>
          <cell r="BO1658">
            <v>0</v>
          </cell>
          <cell r="BP1658">
            <v>0</v>
          </cell>
          <cell r="BQ1658">
            <v>0</v>
          </cell>
          <cell r="BR1658">
            <v>0</v>
          </cell>
          <cell r="BS1658">
            <v>0</v>
          </cell>
          <cell r="BT1658">
            <v>0</v>
          </cell>
          <cell r="BU1658">
            <v>0</v>
          </cell>
          <cell r="BV1658">
            <v>0</v>
          </cell>
          <cell r="BW1658">
            <v>0</v>
          </cell>
          <cell r="BX1658">
            <v>0</v>
          </cell>
          <cell r="BY1658">
            <v>0</v>
          </cell>
          <cell r="BZ1658">
            <v>0</v>
          </cell>
          <cell r="CA1658">
            <v>0</v>
          </cell>
          <cell r="CB1658">
            <v>0</v>
          </cell>
          <cell r="CC1658">
            <v>0</v>
          </cell>
          <cell r="CD1658">
            <v>0</v>
          </cell>
          <cell r="CE1658">
            <v>0</v>
          </cell>
          <cell r="CF1658">
            <v>0</v>
          </cell>
        </row>
        <row r="1659">
          <cell r="H1659" t="str">
            <v>DY538100260</v>
          </cell>
          <cell r="I1659" t="str">
            <v>R&amp;D expenses</v>
          </cell>
          <cell r="J1659">
            <v>0</v>
          </cell>
          <cell r="K1659">
            <v>0</v>
          </cell>
          <cell r="L1659">
            <v>0</v>
          </cell>
          <cell r="M1659">
            <v>0</v>
          </cell>
          <cell r="N1659">
            <v>0</v>
          </cell>
          <cell r="O1659">
            <v>0</v>
          </cell>
          <cell r="P1659">
            <v>0</v>
          </cell>
          <cell r="Q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0</v>
          </cell>
          <cell r="V1659">
            <v>0</v>
          </cell>
          <cell r="W1659">
            <v>0</v>
          </cell>
          <cell r="X1659">
            <v>0</v>
          </cell>
          <cell r="Y1659">
            <v>0</v>
          </cell>
          <cell r="Z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0</v>
          </cell>
          <cell r="AE1659">
            <v>0</v>
          </cell>
          <cell r="AF1659">
            <v>0</v>
          </cell>
          <cell r="AG1659">
            <v>0</v>
          </cell>
          <cell r="AH1659">
            <v>0</v>
          </cell>
          <cell r="AI1659">
            <v>0</v>
          </cell>
          <cell r="AJ1659">
            <v>0</v>
          </cell>
          <cell r="AK1659">
            <v>0</v>
          </cell>
          <cell r="AL1659">
            <v>0</v>
          </cell>
          <cell r="AM1659">
            <v>0</v>
          </cell>
          <cell r="AN1659">
            <v>0</v>
          </cell>
          <cell r="AO1659">
            <v>0</v>
          </cell>
          <cell r="AP1659">
            <v>0</v>
          </cell>
          <cell r="AQ1659">
            <v>0</v>
          </cell>
          <cell r="AR1659">
            <v>0</v>
          </cell>
          <cell r="AS1659">
            <v>0</v>
          </cell>
          <cell r="AV1659">
            <v>0</v>
          </cell>
          <cell r="AW1659">
            <v>0</v>
          </cell>
          <cell r="AX1659">
            <v>0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0</v>
          </cell>
          <cell r="BD1659">
            <v>0</v>
          </cell>
          <cell r="BE1659">
            <v>0</v>
          </cell>
          <cell r="BF1659">
            <v>0</v>
          </cell>
          <cell r="BG1659">
            <v>0</v>
          </cell>
          <cell r="BH1659">
            <v>0</v>
          </cell>
          <cell r="BI1659">
            <v>0</v>
          </cell>
          <cell r="BJ1659">
            <v>0</v>
          </cell>
          <cell r="BK1659">
            <v>0</v>
          </cell>
          <cell r="BL1659">
            <v>0</v>
          </cell>
          <cell r="BM1659">
            <v>0</v>
          </cell>
          <cell r="BN1659">
            <v>0</v>
          </cell>
          <cell r="BO1659">
            <v>0</v>
          </cell>
          <cell r="BP1659">
            <v>0</v>
          </cell>
          <cell r="BQ1659">
            <v>0</v>
          </cell>
          <cell r="BR1659">
            <v>0</v>
          </cell>
          <cell r="BS1659">
            <v>0</v>
          </cell>
          <cell r="BT1659">
            <v>0</v>
          </cell>
          <cell r="BU1659">
            <v>0</v>
          </cell>
          <cell r="BV1659">
            <v>0</v>
          </cell>
          <cell r="BW1659">
            <v>0</v>
          </cell>
          <cell r="BX1659">
            <v>0</v>
          </cell>
          <cell r="BY1659">
            <v>0</v>
          </cell>
          <cell r="BZ1659">
            <v>0</v>
          </cell>
          <cell r="CA1659">
            <v>0</v>
          </cell>
          <cell r="CB1659">
            <v>0</v>
          </cell>
          <cell r="CC1659">
            <v>0</v>
          </cell>
          <cell r="CD1659">
            <v>0</v>
          </cell>
          <cell r="CE1659">
            <v>0</v>
          </cell>
          <cell r="CF1659">
            <v>0</v>
          </cell>
        </row>
        <row r="1660">
          <cell r="H1660" t="str">
            <v>DY538100270</v>
          </cell>
          <cell r="I1660" t="str">
            <v>Adm expenses</v>
          </cell>
          <cell r="J1660">
            <v>0</v>
          </cell>
          <cell r="K1660">
            <v>0</v>
          </cell>
          <cell r="L1660">
            <v>0</v>
          </cell>
          <cell r="M1660">
            <v>0</v>
          </cell>
          <cell r="N1660">
            <v>0</v>
          </cell>
          <cell r="O1660">
            <v>0</v>
          </cell>
          <cell r="P1660">
            <v>0</v>
          </cell>
          <cell r="Q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0</v>
          </cell>
          <cell r="V1660">
            <v>0</v>
          </cell>
          <cell r="W1660">
            <v>0</v>
          </cell>
          <cell r="X1660">
            <v>0</v>
          </cell>
          <cell r="Y1660">
            <v>0</v>
          </cell>
          <cell r="Z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0</v>
          </cell>
          <cell r="AE1660">
            <v>0</v>
          </cell>
          <cell r="AF1660">
            <v>0</v>
          </cell>
          <cell r="AG1660">
            <v>0</v>
          </cell>
          <cell r="AH1660">
            <v>0</v>
          </cell>
          <cell r="AI1660">
            <v>0</v>
          </cell>
          <cell r="AJ1660">
            <v>0</v>
          </cell>
          <cell r="AK1660">
            <v>0</v>
          </cell>
          <cell r="AL1660">
            <v>0</v>
          </cell>
          <cell r="AM1660">
            <v>0</v>
          </cell>
          <cell r="AN1660">
            <v>0</v>
          </cell>
          <cell r="AO1660">
            <v>0</v>
          </cell>
          <cell r="AP1660">
            <v>0</v>
          </cell>
          <cell r="AQ1660">
            <v>0</v>
          </cell>
          <cell r="AR1660">
            <v>0</v>
          </cell>
          <cell r="AS1660">
            <v>0</v>
          </cell>
          <cell r="AV1660">
            <v>0</v>
          </cell>
          <cell r="AW1660">
            <v>0</v>
          </cell>
          <cell r="AX1660">
            <v>0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0</v>
          </cell>
          <cell r="BD1660">
            <v>0</v>
          </cell>
          <cell r="BE1660">
            <v>0</v>
          </cell>
          <cell r="BF1660">
            <v>0</v>
          </cell>
          <cell r="BG1660">
            <v>0</v>
          </cell>
          <cell r="BH1660">
            <v>0</v>
          </cell>
          <cell r="BI1660">
            <v>0</v>
          </cell>
          <cell r="BJ1660">
            <v>0</v>
          </cell>
          <cell r="BK1660">
            <v>0</v>
          </cell>
          <cell r="BL1660">
            <v>0</v>
          </cell>
          <cell r="BM1660">
            <v>0</v>
          </cell>
          <cell r="BN1660">
            <v>0</v>
          </cell>
          <cell r="BO1660">
            <v>0</v>
          </cell>
          <cell r="BP1660">
            <v>0</v>
          </cell>
          <cell r="BQ1660">
            <v>0</v>
          </cell>
          <cell r="BR1660">
            <v>0</v>
          </cell>
          <cell r="BS1660">
            <v>0</v>
          </cell>
          <cell r="BT1660">
            <v>0</v>
          </cell>
          <cell r="BU1660">
            <v>0</v>
          </cell>
          <cell r="BV1660">
            <v>0</v>
          </cell>
          <cell r="BW1660">
            <v>0</v>
          </cell>
          <cell r="BX1660">
            <v>0</v>
          </cell>
          <cell r="BY1660">
            <v>0</v>
          </cell>
          <cell r="BZ1660">
            <v>0</v>
          </cell>
          <cell r="CA1660">
            <v>0</v>
          </cell>
          <cell r="CB1660">
            <v>0</v>
          </cell>
          <cell r="CC1660">
            <v>0</v>
          </cell>
          <cell r="CD1660">
            <v>0</v>
          </cell>
          <cell r="CE1660">
            <v>0</v>
          </cell>
          <cell r="CF1660">
            <v>0</v>
          </cell>
        </row>
        <row r="1661">
          <cell r="H1661" t="str">
            <v>DY538</v>
          </cell>
          <cell r="I1661" t="str">
            <v>SG&amp;A, tot</v>
          </cell>
          <cell r="J1661">
            <v>0</v>
          </cell>
          <cell r="K1661">
            <v>0</v>
          </cell>
          <cell r="L1661">
            <v>0</v>
          </cell>
          <cell r="M1661">
            <v>0</v>
          </cell>
          <cell r="N1661">
            <v>0</v>
          </cell>
          <cell r="O1661">
            <v>0</v>
          </cell>
          <cell r="P1661">
            <v>0</v>
          </cell>
          <cell r="Q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0</v>
          </cell>
          <cell r="V1661">
            <v>0</v>
          </cell>
          <cell r="W1661">
            <v>0</v>
          </cell>
          <cell r="X1661">
            <v>0</v>
          </cell>
          <cell r="Y1661">
            <v>0</v>
          </cell>
          <cell r="Z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0</v>
          </cell>
          <cell r="AE1661">
            <v>0</v>
          </cell>
          <cell r="AF1661">
            <v>0</v>
          </cell>
          <cell r="AG1661">
            <v>0</v>
          </cell>
          <cell r="AH1661">
            <v>0</v>
          </cell>
          <cell r="AI1661">
            <v>0</v>
          </cell>
          <cell r="AJ1661">
            <v>0</v>
          </cell>
          <cell r="AK1661">
            <v>0</v>
          </cell>
          <cell r="AL1661">
            <v>0</v>
          </cell>
          <cell r="AM1661">
            <v>0</v>
          </cell>
          <cell r="AN1661">
            <v>0</v>
          </cell>
          <cell r="AO1661">
            <v>0</v>
          </cell>
          <cell r="AP1661">
            <v>0</v>
          </cell>
          <cell r="AQ1661">
            <v>0</v>
          </cell>
          <cell r="AR1661">
            <v>0</v>
          </cell>
          <cell r="AS1661">
            <v>0</v>
          </cell>
          <cell r="AV1661">
            <v>0</v>
          </cell>
          <cell r="AW1661">
            <v>0</v>
          </cell>
          <cell r="AX1661">
            <v>0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0</v>
          </cell>
          <cell r="BD1661">
            <v>0</v>
          </cell>
          <cell r="BE1661">
            <v>0</v>
          </cell>
          <cell r="BF1661">
            <v>0</v>
          </cell>
          <cell r="BG1661">
            <v>0</v>
          </cell>
          <cell r="BH1661">
            <v>0</v>
          </cell>
          <cell r="BI1661">
            <v>0</v>
          </cell>
          <cell r="BJ1661">
            <v>0</v>
          </cell>
          <cell r="BK1661">
            <v>0</v>
          </cell>
          <cell r="BL1661">
            <v>0</v>
          </cell>
          <cell r="BM1661">
            <v>0</v>
          </cell>
          <cell r="BN1661">
            <v>0</v>
          </cell>
          <cell r="BO1661">
            <v>0</v>
          </cell>
          <cell r="BP1661">
            <v>0</v>
          </cell>
          <cell r="BQ1661">
            <v>0</v>
          </cell>
          <cell r="BR1661">
            <v>0</v>
          </cell>
          <cell r="BS1661">
            <v>0</v>
          </cell>
          <cell r="BT1661">
            <v>0</v>
          </cell>
          <cell r="BU1661">
            <v>0</v>
          </cell>
          <cell r="BV1661">
            <v>0</v>
          </cell>
          <cell r="BW1661">
            <v>0</v>
          </cell>
          <cell r="BX1661">
            <v>0</v>
          </cell>
          <cell r="BY1661">
            <v>0</v>
          </cell>
          <cell r="BZ1661">
            <v>0</v>
          </cell>
          <cell r="CA1661">
            <v>0</v>
          </cell>
          <cell r="CB1661">
            <v>0</v>
          </cell>
          <cell r="CC1661">
            <v>0</v>
          </cell>
          <cell r="CD1661">
            <v>0</v>
          </cell>
          <cell r="CE1661">
            <v>0</v>
          </cell>
          <cell r="CF1661">
            <v>0</v>
          </cell>
        </row>
        <row r="1662">
          <cell r="H1662" t="str">
            <v>DY538</v>
          </cell>
          <cell r="I1662" t="str">
            <v>SG&amp;A %</v>
          </cell>
          <cell r="J1662">
            <v>0</v>
          </cell>
          <cell r="K1662">
            <v>0</v>
          </cell>
          <cell r="L1662">
            <v>0</v>
          </cell>
          <cell r="M1662">
            <v>0</v>
          </cell>
          <cell r="N1662">
            <v>0</v>
          </cell>
          <cell r="O1662">
            <v>0</v>
          </cell>
          <cell r="P1662">
            <v>0</v>
          </cell>
          <cell r="Q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0</v>
          </cell>
          <cell r="V1662">
            <v>0</v>
          </cell>
          <cell r="W1662">
            <v>0</v>
          </cell>
          <cell r="X1662">
            <v>0</v>
          </cell>
          <cell r="Y1662">
            <v>0</v>
          </cell>
          <cell r="Z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0</v>
          </cell>
          <cell r="AE1662">
            <v>0</v>
          </cell>
          <cell r="AF1662">
            <v>0</v>
          </cell>
          <cell r="AG1662">
            <v>0</v>
          </cell>
          <cell r="AH1662">
            <v>0</v>
          </cell>
          <cell r="AI1662">
            <v>0</v>
          </cell>
          <cell r="AJ1662">
            <v>0</v>
          </cell>
          <cell r="AK1662">
            <v>0</v>
          </cell>
          <cell r="AL1662">
            <v>0</v>
          </cell>
          <cell r="AM1662">
            <v>0</v>
          </cell>
          <cell r="AN1662">
            <v>0</v>
          </cell>
          <cell r="AO1662">
            <v>0</v>
          </cell>
          <cell r="AP1662">
            <v>0</v>
          </cell>
          <cell r="AQ1662">
            <v>0</v>
          </cell>
          <cell r="AR1662">
            <v>0</v>
          </cell>
          <cell r="AS1662">
            <v>0</v>
          </cell>
          <cell r="AV1662">
            <v>0</v>
          </cell>
          <cell r="AW1662">
            <v>0</v>
          </cell>
          <cell r="AX1662">
            <v>0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0</v>
          </cell>
          <cell r="BD1662">
            <v>0</v>
          </cell>
          <cell r="BE1662">
            <v>0</v>
          </cell>
          <cell r="BF1662">
            <v>0</v>
          </cell>
          <cell r="BG1662">
            <v>0</v>
          </cell>
          <cell r="BH1662">
            <v>0</v>
          </cell>
          <cell r="BI1662">
            <v>0</v>
          </cell>
          <cell r="BJ1662">
            <v>0</v>
          </cell>
          <cell r="BK1662">
            <v>0</v>
          </cell>
          <cell r="BL1662">
            <v>0</v>
          </cell>
          <cell r="BM1662">
            <v>0</v>
          </cell>
          <cell r="BN1662">
            <v>0</v>
          </cell>
          <cell r="BO1662">
            <v>0</v>
          </cell>
          <cell r="BP1662">
            <v>0</v>
          </cell>
          <cell r="BQ1662">
            <v>0</v>
          </cell>
          <cell r="BR1662">
            <v>0</v>
          </cell>
          <cell r="BS1662">
            <v>0</v>
          </cell>
          <cell r="BT1662">
            <v>0</v>
          </cell>
          <cell r="BU1662">
            <v>0</v>
          </cell>
          <cell r="BV1662">
            <v>0</v>
          </cell>
          <cell r="BW1662">
            <v>0</v>
          </cell>
          <cell r="BX1662">
            <v>0</v>
          </cell>
          <cell r="BY1662">
            <v>0</v>
          </cell>
          <cell r="BZ1662">
            <v>0</v>
          </cell>
          <cell r="CA1662">
            <v>0</v>
          </cell>
          <cell r="CB1662">
            <v>0</v>
          </cell>
          <cell r="CC1662">
            <v>0</v>
          </cell>
          <cell r="CD1662">
            <v>0</v>
          </cell>
          <cell r="CE1662">
            <v>0</v>
          </cell>
          <cell r="CF1662">
            <v>0</v>
          </cell>
        </row>
        <row r="1663">
          <cell r="H1663" t="str">
            <v>DY538100350</v>
          </cell>
          <cell r="I1663" t="str">
            <v>Other inc/exp</v>
          </cell>
          <cell r="J1663">
            <v>0</v>
          </cell>
          <cell r="K1663">
            <v>0</v>
          </cell>
          <cell r="L1663">
            <v>0</v>
          </cell>
          <cell r="M1663">
            <v>0</v>
          </cell>
          <cell r="N1663">
            <v>0</v>
          </cell>
          <cell r="O1663">
            <v>0</v>
          </cell>
          <cell r="P1663">
            <v>0</v>
          </cell>
          <cell r="Q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0</v>
          </cell>
          <cell r="V1663">
            <v>0</v>
          </cell>
          <cell r="W1663">
            <v>0</v>
          </cell>
          <cell r="X1663">
            <v>0</v>
          </cell>
          <cell r="Y1663">
            <v>0</v>
          </cell>
          <cell r="Z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0</v>
          </cell>
          <cell r="AE1663">
            <v>0</v>
          </cell>
          <cell r="AF1663">
            <v>0</v>
          </cell>
          <cell r="AG1663">
            <v>0</v>
          </cell>
          <cell r="AH1663">
            <v>0</v>
          </cell>
          <cell r="AI1663">
            <v>0</v>
          </cell>
          <cell r="AJ1663">
            <v>0</v>
          </cell>
          <cell r="AK1663">
            <v>0</v>
          </cell>
          <cell r="AL1663">
            <v>0</v>
          </cell>
          <cell r="AM1663">
            <v>0</v>
          </cell>
          <cell r="AN1663">
            <v>0</v>
          </cell>
          <cell r="AO1663">
            <v>0</v>
          </cell>
          <cell r="AP1663">
            <v>0</v>
          </cell>
          <cell r="AQ1663">
            <v>0</v>
          </cell>
          <cell r="AR1663">
            <v>0</v>
          </cell>
          <cell r="AS1663">
            <v>0</v>
          </cell>
          <cell r="AV1663">
            <v>0</v>
          </cell>
          <cell r="AW1663">
            <v>0</v>
          </cell>
          <cell r="AX1663">
            <v>0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0</v>
          </cell>
          <cell r="BD1663">
            <v>0</v>
          </cell>
          <cell r="BE1663">
            <v>0</v>
          </cell>
          <cell r="BF1663">
            <v>0</v>
          </cell>
          <cell r="BG1663">
            <v>0</v>
          </cell>
          <cell r="BH1663">
            <v>0</v>
          </cell>
          <cell r="BI1663">
            <v>0</v>
          </cell>
          <cell r="BJ1663">
            <v>0</v>
          </cell>
          <cell r="BK1663">
            <v>0</v>
          </cell>
          <cell r="BL1663">
            <v>0</v>
          </cell>
          <cell r="BM1663">
            <v>0</v>
          </cell>
          <cell r="BN1663">
            <v>0</v>
          </cell>
          <cell r="BO1663">
            <v>0</v>
          </cell>
          <cell r="BP1663">
            <v>0</v>
          </cell>
          <cell r="BQ1663">
            <v>0</v>
          </cell>
          <cell r="BR1663">
            <v>0</v>
          </cell>
          <cell r="BS1663">
            <v>0</v>
          </cell>
          <cell r="BT1663">
            <v>0</v>
          </cell>
          <cell r="BU1663">
            <v>0</v>
          </cell>
          <cell r="BV1663">
            <v>0</v>
          </cell>
          <cell r="BW1663">
            <v>0</v>
          </cell>
          <cell r="BX1663">
            <v>0</v>
          </cell>
          <cell r="BY1663">
            <v>0</v>
          </cell>
          <cell r="BZ1663">
            <v>0</v>
          </cell>
          <cell r="CA1663">
            <v>0</v>
          </cell>
          <cell r="CB1663">
            <v>0</v>
          </cell>
          <cell r="CC1663">
            <v>0</v>
          </cell>
          <cell r="CD1663">
            <v>0</v>
          </cell>
          <cell r="CE1663">
            <v>0</v>
          </cell>
          <cell r="CF1663">
            <v>0</v>
          </cell>
        </row>
        <row r="1664">
          <cell r="H1664" t="str">
            <v>DY538100361</v>
          </cell>
          <cell r="I1664" t="str">
            <v>EBITA</v>
          </cell>
          <cell r="J1664">
            <v>0</v>
          </cell>
          <cell r="K1664">
            <v>0</v>
          </cell>
          <cell r="L1664">
            <v>0</v>
          </cell>
          <cell r="M1664">
            <v>0</v>
          </cell>
          <cell r="N1664">
            <v>0</v>
          </cell>
          <cell r="O1664">
            <v>0</v>
          </cell>
          <cell r="P1664">
            <v>0</v>
          </cell>
          <cell r="Q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0</v>
          </cell>
          <cell r="V1664">
            <v>0</v>
          </cell>
          <cell r="W1664">
            <v>0</v>
          </cell>
          <cell r="X1664">
            <v>0</v>
          </cell>
          <cell r="Y1664">
            <v>0</v>
          </cell>
          <cell r="Z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0</v>
          </cell>
          <cell r="AE1664">
            <v>0</v>
          </cell>
          <cell r="AF1664">
            <v>0</v>
          </cell>
          <cell r="AG1664">
            <v>0</v>
          </cell>
          <cell r="AH1664">
            <v>0</v>
          </cell>
          <cell r="AI1664">
            <v>0</v>
          </cell>
          <cell r="AJ1664">
            <v>0</v>
          </cell>
          <cell r="AK1664">
            <v>0</v>
          </cell>
          <cell r="AL1664">
            <v>0</v>
          </cell>
          <cell r="AM1664">
            <v>0</v>
          </cell>
          <cell r="AN1664">
            <v>0</v>
          </cell>
          <cell r="AO1664">
            <v>0</v>
          </cell>
          <cell r="AP1664">
            <v>0</v>
          </cell>
          <cell r="AQ1664">
            <v>0</v>
          </cell>
          <cell r="AR1664">
            <v>0</v>
          </cell>
          <cell r="AS1664">
            <v>0</v>
          </cell>
          <cell r="AV1664">
            <v>0</v>
          </cell>
          <cell r="AW1664">
            <v>0</v>
          </cell>
          <cell r="AX1664">
            <v>0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0</v>
          </cell>
          <cell r="BD1664">
            <v>0</v>
          </cell>
          <cell r="BE1664">
            <v>0</v>
          </cell>
          <cell r="BF1664">
            <v>0</v>
          </cell>
          <cell r="BG1664">
            <v>0</v>
          </cell>
          <cell r="BH1664">
            <v>0</v>
          </cell>
          <cell r="BI1664">
            <v>0</v>
          </cell>
          <cell r="BJ1664">
            <v>0</v>
          </cell>
          <cell r="BK1664">
            <v>0</v>
          </cell>
          <cell r="BL1664">
            <v>0</v>
          </cell>
          <cell r="BM1664">
            <v>0</v>
          </cell>
          <cell r="BN1664">
            <v>0</v>
          </cell>
          <cell r="BO1664">
            <v>0</v>
          </cell>
          <cell r="BP1664">
            <v>0</v>
          </cell>
          <cell r="BQ1664">
            <v>0</v>
          </cell>
          <cell r="BR1664">
            <v>0</v>
          </cell>
          <cell r="BS1664">
            <v>0</v>
          </cell>
          <cell r="BT1664">
            <v>0</v>
          </cell>
          <cell r="BU1664">
            <v>0</v>
          </cell>
          <cell r="BV1664">
            <v>0</v>
          </cell>
          <cell r="BW1664">
            <v>0</v>
          </cell>
          <cell r="BX1664">
            <v>0</v>
          </cell>
          <cell r="BY1664">
            <v>0</v>
          </cell>
          <cell r="BZ1664">
            <v>0</v>
          </cell>
          <cell r="CA1664">
            <v>0</v>
          </cell>
          <cell r="CB1664">
            <v>0</v>
          </cell>
          <cell r="CC1664">
            <v>0</v>
          </cell>
          <cell r="CD1664">
            <v>0</v>
          </cell>
          <cell r="CE1664">
            <v>0</v>
          </cell>
          <cell r="CF1664">
            <v>0</v>
          </cell>
        </row>
        <row r="1665">
          <cell r="H1665" t="str">
            <v>DY538</v>
          </cell>
          <cell r="I1665" t="str">
            <v>EBITA %</v>
          </cell>
          <cell r="J1665">
            <v>0</v>
          </cell>
          <cell r="K1665">
            <v>0</v>
          </cell>
          <cell r="L1665">
            <v>0</v>
          </cell>
          <cell r="M1665">
            <v>0</v>
          </cell>
          <cell r="N1665">
            <v>0</v>
          </cell>
          <cell r="O1665">
            <v>0</v>
          </cell>
          <cell r="P1665">
            <v>0</v>
          </cell>
          <cell r="Q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0</v>
          </cell>
          <cell r="V1665">
            <v>0</v>
          </cell>
          <cell r="W1665">
            <v>0</v>
          </cell>
          <cell r="X1665">
            <v>0</v>
          </cell>
          <cell r="Y1665">
            <v>0</v>
          </cell>
          <cell r="Z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0</v>
          </cell>
          <cell r="AE1665">
            <v>0</v>
          </cell>
          <cell r="AF1665">
            <v>0</v>
          </cell>
          <cell r="AG1665">
            <v>0</v>
          </cell>
          <cell r="AH1665">
            <v>0</v>
          </cell>
          <cell r="AI1665">
            <v>0</v>
          </cell>
          <cell r="AJ1665">
            <v>0</v>
          </cell>
          <cell r="AK1665">
            <v>0</v>
          </cell>
          <cell r="AL1665">
            <v>0</v>
          </cell>
          <cell r="AM1665">
            <v>0</v>
          </cell>
          <cell r="AN1665">
            <v>0</v>
          </cell>
          <cell r="AO1665">
            <v>0</v>
          </cell>
          <cell r="AP1665">
            <v>0</v>
          </cell>
          <cell r="AQ1665">
            <v>0</v>
          </cell>
          <cell r="AR1665">
            <v>0</v>
          </cell>
          <cell r="AS1665">
            <v>0</v>
          </cell>
          <cell r="AV1665">
            <v>0</v>
          </cell>
          <cell r="AW1665">
            <v>0</v>
          </cell>
          <cell r="AX1665">
            <v>0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0</v>
          </cell>
          <cell r="BD1665">
            <v>0</v>
          </cell>
          <cell r="BE1665">
            <v>0</v>
          </cell>
          <cell r="BF1665">
            <v>0</v>
          </cell>
          <cell r="BG1665">
            <v>0</v>
          </cell>
          <cell r="BH1665">
            <v>0</v>
          </cell>
          <cell r="BI1665">
            <v>0</v>
          </cell>
          <cell r="BJ1665">
            <v>0</v>
          </cell>
          <cell r="BK1665">
            <v>0</v>
          </cell>
          <cell r="BL1665">
            <v>0</v>
          </cell>
          <cell r="BM1665">
            <v>0</v>
          </cell>
          <cell r="BN1665">
            <v>0</v>
          </cell>
          <cell r="BO1665">
            <v>0</v>
          </cell>
          <cell r="BP1665">
            <v>0</v>
          </cell>
          <cell r="BQ1665">
            <v>0</v>
          </cell>
          <cell r="BR1665">
            <v>0</v>
          </cell>
          <cell r="BS1665">
            <v>0</v>
          </cell>
          <cell r="BT1665">
            <v>0</v>
          </cell>
          <cell r="BU1665">
            <v>0</v>
          </cell>
          <cell r="BV1665">
            <v>0</v>
          </cell>
          <cell r="BW1665">
            <v>0</v>
          </cell>
          <cell r="BX1665">
            <v>0</v>
          </cell>
          <cell r="BY1665">
            <v>0</v>
          </cell>
          <cell r="BZ1665">
            <v>0</v>
          </cell>
          <cell r="CA1665">
            <v>0</v>
          </cell>
          <cell r="CB1665">
            <v>0</v>
          </cell>
          <cell r="CC1665">
            <v>0</v>
          </cell>
          <cell r="CD1665">
            <v>0</v>
          </cell>
          <cell r="CE1665">
            <v>0</v>
          </cell>
          <cell r="CF1665">
            <v>0</v>
          </cell>
        </row>
        <row r="1666">
          <cell r="H1666" t="str">
            <v>DY538</v>
          </cell>
          <cell r="AK1666">
            <v>0</v>
          </cell>
          <cell r="AL1666">
            <v>0</v>
          </cell>
          <cell r="AM1666">
            <v>0</v>
          </cell>
          <cell r="AN1666">
            <v>0</v>
          </cell>
          <cell r="AO1666">
            <v>0</v>
          </cell>
          <cell r="AP1666">
            <v>0</v>
          </cell>
          <cell r="AQ1666">
            <v>0</v>
          </cell>
          <cell r="AR1666">
            <v>0</v>
          </cell>
          <cell r="AS1666">
            <v>0</v>
          </cell>
          <cell r="CE1666">
            <v>0</v>
          </cell>
        </row>
        <row r="1667">
          <cell r="H1667" t="str">
            <v>DY538</v>
          </cell>
          <cell r="I1667" t="str">
            <v>Local currency</v>
          </cell>
          <cell r="J1667" t="str">
            <v>Change Previous Month</v>
          </cell>
          <cell r="K1667" t="str">
            <v>Change Previous Month</v>
          </cell>
          <cell r="L1667" t="str">
            <v>Change Previous Month</v>
          </cell>
          <cell r="M1667" t="str">
            <v>Change Previous Month</v>
          </cell>
          <cell r="N1667" t="str">
            <v>Change Previous Month</v>
          </cell>
          <cell r="O1667" t="str">
            <v>Change Previous Month</v>
          </cell>
          <cell r="P1667" t="str">
            <v>Change Previous Month</v>
          </cell>
          <cell r="Q1667" t="str">
            <v>Change Previous Month</v>
          </cell>
          <cell r="R1667" t="str">
            <v>Change Previous Month</v>
          </cell>
          <cell r="S1667" t="str">
            <v>Change Previous Month</v>
          </cell>
          <cell r="T1667" t="str">
            <v>Change Previous Month</v>
          </cell>
          <cell r="U1667" t="str">
            <v>Change Previous Month</v>
          </cell>
          <cell r="V1667" t="str">
            <v>Change Previous Month</v>
          </cell>
          <cell r="W1667" t="str">
            <v>Change Previous Month</v>
          </cell>
          <cell r="X1667" t="str">
            <v>Change Previous Month</v>
          </cell>
          <cell r="Y1667" t="str">
            <v>Change Previous Month</v>
          </cell>
          <cell r="Z1667" t="str">
            <v>Change Previous Month</v>
          </cell>
          <cell r="AA1667" t="str">
            <v>Change Previous Month</v>
          </cell>
          <cell r="AB1667" t="str">
            <v>Change Previous Month</v>
          </cell>
          <cell r="AC1667" t="str">
            <v>Change Previous Month</v>
          </cell>
          <cell r="AD1667" t="str">
            <v>Change Previous Month</v>
          </cell>
          <cell r="AE1667" t="str">
            <v>Change Previous Month</v>
          </cell>
          <cell r="AF1667" t="str">
            <v>Change Previous Month</v>
          </cell>
          <cell r="AG1667" t="str">
            <v>Change Previous Month</v>
          </cell>
          <cell r="AH1667" t="str">
            <v>Change Previous Month</v>
          </cell>
          <cell r="AI1667" t="str">
            <v>Change Previous Month</v>
          </cell>
          <cell r="AJ1667" t="str">
            <v>Change Previous Month</v>
          </cell>
          <cell r="AK1667">
            <v>0</v>
          </cell>
          <cell r="AL1667">
            <v>0</v>
          </cell>
          <cell r="AM1667">
            <v>0</v>
          </cell>
          <cell r="AN1667">
            <v>0</v>
          </cell>
          <cell r="AO1667">
            <v>0</v>
          </cell>
          <cell r="AP1667">
            <v>0</v>
          </cell>
          <cell r="AQ1667">
            <v>0</v>
          </cell>
          <cell r="AR1667">
            <v>0</v>
          </cell>
          <cell r="AS1667">
            <v>0</v>
          </cell>
          <cell r="AV1667" t="str">
            <v>Closing Balance</v>
          </cell>
          <cell r="CE1667">
            <v>0</v>
          </cell>
        </row>
        <row r="1668">
          <cell r="H1668" t="str">
            <v>DY538</v>
          </cell>
          <cell r="J1668" t="str">
            <v>AC</v>
          </cell>
          <cell r="K1668" t="str">
            <v>AC</v>
          </cell>
          <cell r="L1668" t="str">
            <v>AC</v>
          </cell>
          <cell r="M1668" t="str">
            <v>AC</v>
          </cell>
          <cell r="N1668" t="str">
            <v>AC</v>
          </cell>
          <cell r="O1668" t="str">
            <v>AC</v>
          </cell>
          <cell r="P1668" t="str">
            <v>AC</v>
          </cell>
          <cell r="Q1668" t="str">
            <v>AC</v>
          </cell>
          <cell r="R1668" t="str">
            <v>AC</v>
          </cell>
          <cell r="S1668" t="str">
            <v>AC</v>
          </cell>
          <cell r="T1668" t="str">
            <v>AC</v>
          </cell>
          <cell r="U1668" t="str">
            <v>AC</v>
          </cell>
          <cell r="V1668" t="str">
            <v>AC</v>
          </cell>
          <cell r="W1668" t="str">
            <v>AC</v>
          </cell>
          <cell r="X1668" t="str">
            <v>AC</v>
          </cell>
          <cell r="Y1668" t="str">
            <v>AC</v>
          </cell>
          <cell r="Z1668" t="str">
            <v>AC</v>
          </cell>
          <cell r="AA1668" t="str">
            <v>AC</v>
          </cell>
          <cell r="AB1668" t="str">
            <v>AC</v>
          </cell>
          <cell r="AC1668" t="str">
            <v>AC</v>
          </cell>
          <cell r="AD1668" t="str">
            <v>AC</v>
          </cell>
          <cell r="AE1668" t="str">
            <v>AC</v>
          </cell>
          <cell r="AF1668" t="str">
            <v>AC</v>
          </cell>
          <cell r="AG1668" t="str">
            <v>AC</v>
          </cell>
          <cell r="AH1668" t="str">
            <v>AC</v>
          </cell>
          <cell r="AI1668" t="str">
            <v>AC</v>
          </cell>
          <cell r="AJ1668" t="str">
            <v>AC</v>
          </cell>
          <cell r="AK1668" t="str">
            <v>AC</v>
          </cell>
          <cell r="AL1668" t="str">
            <v>AC</v>
          </cell>
          <cell r="AM1668" t="str">
            <v>AC</v>
          </cell>
          <cell r="AN1668" t="str">
            <v>AC</v>
          </cell>
          <cell r="AO1668" t="str">
            <v>AC</v>
          </cell>
          <cell r="AP1668" t="str">
            <v>AC</v>
          </cell>
          <cell r="AQ1668" t="str">
            <v>AC</v>
          </cell>
          <cell r="AR1668" t="str">
            <v>AC</v>
          </cell>
          <cell r="AS1668" t="str">
            <v>AC</v>
          </cell>
          <cell r="AV1668" t="str">
            <v>AC</v>
          </cell>
          <cell r="AW1668" t="str">
            <v>AC</v>
          </cell>
          <cell r="AX1668" t="str">
            <v>AC</v>
          </cell>
          <cell r="AY1668" t="str">
            <v>AC</v>
          </cell>
          <cell r="AZ1668" t="str">
            <v>AC</v>
          </cell>
          <cell r="BA1668" t="str">
            <v>AC</v>
          </cell>
          <cell r="BB1668" t="str">
            <v>AC</v>
          </cell>
          <cell r="BC1668" t="str">
            <v>AC</v>
          </cell>
          <cell r="BD1668" t="str">
            <v>AC</v>
          </cell>
          <cell r="BE1668" t="str">
            <v>AC</v>
          </cell>
          <cell r="BF1668" t="str">
            <v>AC</v>
          </cell>
          <cell r="BG1668" t="str">
            <v>AC</v>
          </cell>
          <cell r="BH1668" t="str">
            <v>AC</v>
          </cell>
          <cell r="BI1668" t="str">
            <v>AC</v>
          </cell>
          <cell r="BJ1668" t="str">
            <v>AC</v>
          </cell>
          <cell r="BK1668" t="str">
            <v>AC</v>
          </cell>
          <cell r="BL1668" t="str">
            <v>AC</v>
          </cell>
          <cell r="BM1668" t="str">
            <v>AC</v>
          </cell>
          <cell r="BN1668" t="str">
            <v>AC</v>
          </cell>
          <cell r="BO1668" t="str">
            <v>AC</v>
          </cell>
          <cell r="BP1668" t="str">
            <v>AC</v>
          </cell>
          <cell r="BQ1668" t="str">
            <v>AC</v>
          </cell>
          <cell r="BR1668" t="str">
            <v>AC</v>
          </cell>
          <cell r="BS1668" t="str">
            <v>AC</v>
          </cell>
          <cell r="BT1668" t="str">
            <v>AC</v>
          </cell>
          <cell r="BU1668" t="str">
            <v>AC</v>
          </cell>
          <cell r="BV1668" t="str">
            <v>AC</v>
          </cell>
          <cell r="BW1668" t="str">
            <v>AC</v>
          </cell>
          <cell r="BX1668" t="str">
            <v>AC</v>
          </cell>
          <cell r="BY1668" t="str">
            <v>AC</v>
          </cell>
          <cell r="BZ1668" t="str">
            <v>AC</v>
          </cell>
          <cell r="CA1668" t="str">
            <v>AC</v>
          </cell>
          <cell r="CB1668" t="str">
            <v>AC</v>
          </cell>
          <cell r="CC1668" t="str">
            <v>AC</v>
          </cell>
          <cell r="CD1668" t="str">
            <v>AC</v>
          </cell>
          <cell r="CE1668" t="str">
            <v>AC</v>
          </cell>
          <cell r="CF1668" t="str">
            <v>AC</v>
          </cell>
        </row>
        <row r="1669">
          <cell r="H1669" t="str">
            <v>DY538200265</v>
          </cell>
          <cell r="I1669" t="str">
            <v>Inventories total</v>
          </cell>
          <cell r="J1669">
            <v>0</v>
          </cell>
          <cell r="K1669">
            <v>0</v>
          </cell>
          <cell r="L1669">
            <v>0</v>
          </cell>
          <cell r="M1669">
            <v>0</v>
          </cell>
          <cell r="N1669">
            <v>0</v>
          </cell>
          <cell r="O1669">
            <v>0</v>
          </cell>
          <cell r="P1669">
            <v>0</v>
          </cell>
          <cell r="Q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0</v>
          </cell>
          <cell r="V1669">
            <v>0</v>
          </cell>
          <cell r="W1669">
            <v>0</v>
          </cell>
          <cell r="X1669">
            <v>0</v>
          </cell>
          <cell r="Y1669">
            <v>0</v>
          </cell>
          <cell r="Z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0</v>
          </cell>
          <cell r="AE1669">
            <v>0</v>
          </cell>
          <cell r="AF1669">
            <v>0</v>
          </cell>
          <cell r="AG1669">
            <v>0</v>
          </cell>
          <cell r="AH1669">
            <v>0</v>
          </cell>
          <cell r="AI1669">
            <v>0</v>
          </cell>
          <cell r="AJ1669">
            <v>0</v>
          </cell>
          <cell r="AK1669">
            <v>0</v>
          </cell>
          <cell r="AL1669">
            <v>0</v>
          </cell>
          <cell r="AM1669">
            <v>0</v>
          </cell>
          <cell r="AN1669">
            <v>0</v>
          </cell>
          <cell r="AO1669">
            <v>0</v>
          </cell>
          <cell r="AP1669">
            <v>0</v>
          </cell>
          <cell r="AQ1669">
            <v>0</v>
          </cell>
          <cell r="AR1669">
            <v>0</v>
          </cell>
          <cell r="AS1669">
            <v>0</v>
          </cell>
          <cell r="AV1669">
            <v>0</v>
          </cell>
          <cell r="AW1669">
            <v>0</v>
          </cell>
          <cell r="AX1669">
            <v>0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0</v>
          </cell>
          <cell r="BD1669">
            <v>0</v>
          </cell>
          <cell r="BE1669">
            <v>0</v>
          </cell>
          <cell r="BF1669">
            <v>0</v>
          </cell>
          <cell r="BG1669">
            <v>0</v>
          </cell>
          <cell r="BH1669">
            <v>0</v>
          </cell>
          <cell r="BI1669">
            <v>0</v>
          </cell>
          <cell r="BJ1669">
            <v>0</v>
          </cell>
          <cell r="BK1669">
            <v>0</v>
          </cell>
          <cell r="BL1669">
            <v>0</v>
          </cell>
          <cell r="BM1669">
            <v>0</v>
          </cell>
          <cell r="BN1669">
            <v>0</v>
          </cell>
          <cell r="BO1669">
            <v>0</v>
          </cell>
          <cell r="BP1669">
            <v>0</v>
          </cell>
          <cell r="BQ1669">
            <v>0</v>
          </cell>
          <cell r="BR1669">
            <v>0</v>
          </cell>
          <cell r="BS1669">
            <v>0</v>
          </cell>
          <cell r="BT1669">
            <v>0</v>
          </cell>
          <cell r="BU1669">
            <v>0</v>
          </cell>
          <cell r="BV1669">
            <v>0</v>
          </cell>
          <cell r="BW1669">
            <v>0</v>
          </cell>
          <cell r="BX1669">
            <v>0</v>
          </cell>
          <cell r="BY1669">
            <v>0</v>
          </cell>
          <cell r="BZ1669">
            <v>0</v>
          </cell>
          <cell r="CA1669">
            <v>0</v>
          </cell>
          <cell r="CB1669">
            <v>0</v>
          </cell>
          <cell r="CC1669">
            <v>0</v>
          </cell>
          <cell r="CD1669">
            <v>0</v>
          </cell>
          <cell r="CE1669">
            <v>0</v>
          </cell>
          <cell r="CF1669">
            <v>0</v>
          </cell>
        </row>
        <row r="1670">
          <cell r="H1670" t="str">
            <v>DY538000030</v>
          </cell>
          <cell r="I1670" t="str">
            <v>Order backlog</v>
          </cell>
          <cell r="J1670">
            <v>0</v>
          </cell>
          <cell r="K1670">
            <v>0</v>
          </cell>
          <cell r="L1670">
            <v>0</v>
          </cell>
          <cell r="M1670">
            <v>0</v>
          </cell>
          <cell r="N1670">
            <v>0</v>
          </cell>
          <cell r="O1670">
            <v>0</v>
          </cell>
          <cell r="P1670">
            <v>0</v>
          </cell>
          <cell r="Q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0</v>
          </cell>
          <cell r="V1670">
            <v>0</v>
          </cell>
          <cell r="W1670">
            <v>0</v>
          </cell>
          <cell r="X1670">
            <v>0</v>
          </cell>
          <cell r="Y1670">
            <v>0</v>
          </cell>
          <cell r="Z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0</v>
          </cell>
          <cell r="AE1670">
            <v>0</v>
          </cell>
          <cell r="AF1670">
            <v>0</v>
          </cell>
          <cell r="AG1670">
            <v>0</v>
          </cell>
          <cell r="AH1670">
            <v>0</v>
          </cell>
          <cell r="AI1670">
            <v>0</v>
          </cell>
          <cell r="AJ1670">
            <v>0</v>
          </cell>
          <cell r="AK1670">
            <v>0</v>
          </cell>
          <cell r="AL1670">
            <v>0</v>
          </cell>
          <cell r="AM1670">
            <v>0</v>
          </cell>
          <cell r="AN1670">
            <v>0</v>
          </cell>
          <cell r="AO1670">
            <v>0</v>
          </cell>
          <cell r="AP1670">
            <v>0</v>
          </cell>
          <cell r="AQ1670">
            <v>0</v>
          </cell>
          <cell r="AR1670">
            <v>0</v>
          </cell>
          <cell r="AS1670">
            <v>0</v>
          </cell>
          <cell r="AV1670">
            <v>0</v>
          </cell>
          <cell r="AW1670">
            <v>0</v>
          </cell>
          <cell r="AX1670">
            <v>0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0</v>
          </cell>
          <cell r="BD1670">
            <v>0</v>
          </cell>
          <cell r="BE1670">
            <v>0</v>
          </cell>
          <cell r="BF1670">
            <v>0</v>
          </cell>
          <cell r="BG1670">
            <v>0</v>
          </cell>
          <cell r="BH1670">
            <v>0</v>
          </cell>
          <cell r="BI1670">
            <v>0</v>
          </cell>
          <cell r="BJ1670">
            <v>0</v>
          </cell>
          <cell r="BK1670">
            <v>0</v>
          </cell>
          <cell r="BL1670">
            <v>0</v>
          </cell>
          <cell r="BM1670">
            <v>0</v>
          </cell>
          <cell r="BN1670">
            <v>0</v>
          </cell>
          <cell r="BO1670">
            <v>0</v>
          </cell>
          <cell r="BP1670">
            <v>0</v>
          </cell>
          <cell r="BQ1670">
            <v>0</v>
          </cell>
          <cell r="BR1670">
            <v>0</v>
          </cell>
          <cell r="BS1670">
            <v>0</v>
          </cell>
          <cell r="BT1670">
            <v>0</v>
          </cell>
          <cell r="BU1670">
            <v>0</v>
          </cell>
          <cell r="BV1670">
            <v>0</v>
          </cell>
          <cell r="BW1670">
            <v>0</v>
          </cell>
          <cell r="BX1670">
            <v>0</v>
          </cell>
          <cell r="BY1670">
            <v>0</v>
          </cell>
          <cell r="BZ1670">
            <v>0</v>
          </cell>
          <cell r="CA1670">
            <v>0</v>
          </cell>
          <cell r="CB1670">
            <v>0</v>
          </cell>
          <cell r="CC1670">
            <v>0</v>
          </cell>
          <cell r="CD1670">
            <v>0</v>
          </cell>
          <cell r="CE1670">
            <v>0</v>
          </cell>
          <cell r="CF1670">
            <v>0</v>
          </cell>
        </row>
        <row r="1671">
          <cell r="H1671" t="str">
            <v>DY538000040</v>
          </cell>
          <cell r="I1671" t="str">
            <v>Orders received</v>
          </cell>
          <cell r="J1671">
            <v>0</v>
          </cell>
          <cell r="K1671">
            <v>0</v>
          </cell>
          <cell r="L1671">
            <v>0</v>
          </cell>
          <cell r="M1671">
            <v>0</v>
          </cell>
          <cell r="N1671">
            <v>0</v>
          </cell>
          <cell r="O1671">
            <v>0</v>
          </cell>
          <cell r="P1671">
            <v>0</v>
          </cell>
          <cell r="Q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0</v>
          </cell>
          <cell r="V1671">
            <v>0</v>
          </cell>
          <cell r="W1671">
            <v>0</v>
          </cell>
          <cell r="X1671">
            <v>0</v>
          </cell>
          <cell r="Y1671">
            <v>0</v>
          </cell>
          <cell r="Z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0</v>
          </cell>
          <cell r="AE1671">
            <v>0</v>
          </cell>
          <cell r="AF1671">
            <v>0</v>
          </cell>
          <cell r="AG1671">
            <v>0</v>
          </cell>
          <cell r="AH1671">
            <v>0</v>
          </cell>
          <cell r="AI1671">
            <v>0</v>
          </cell>
          <cell r="AJ1671">
            <v>0</v>
          </cell>
          <cell r="AK1671">
            <v>0</v>
          </cell>
          <cell r="AL1671">
            <v>0</v>
          </cell>
          <cell r="AM1671">
            <v>0</v>
          </cell>
          <cell r="AN1671">
            <v>0</v>
          </cell>
          <cell r="AO1671">
            <v>0</v>
          </cell>
          <cell r="AP1671">
            <v>0</v>
          </cell>
          <cell r="AQ1671">
            <v>0</v>
          </cell>
          <cell r="AR1671">
            <v>0</v>
          </cell>
          <cell r="AS1671">
            <v>0</v>
          </cell>
          <cell r="AV1671">
            <v>0</v>
          </cell>
          <cell r="AW1671">
            <v>0</v>
          </cell>
          <cell r="AX1671">
            <v>0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0</v>
          </cell>
          <cell r="BD1671">
            <v>0</v>
          </cell>
          <cell r="BE1671">
            <v>0</v>
          </cell>
          <cell r="BF1671">
            <v>0</v>
          </cell>
          <cell r="BG1671">
            <v>0</v>
          </cell>
          <cell r="BH1671">
            <v>0</v>
          </cell>
          <cell r="BI1671">
            <v>0</v>
          </cell>
          <cell r="BJ1671">
            <v>0</v>
          </cell>
          <cell r="BK1671">
            <v>0</v>
          </cell>
          <cell r="BL1671">
            <v>0</v>
          </cell>
          <cell r="BM1671">
            <v>0</v>
          </cell>
          <cell r="BN1671">
            <v>0</v>
          </cell>
          <cell r="BO1671">
            <v>0</v>
          </cell>
          <cell r="BP1671">
            <v>0</v>
          </cell>
          <cell r="BQ1671">
            <v>0</v>
          </cell>
          <cell r="BR1671">
            <v>0</v>
          </cell>
          <cell r="BS1671">
            <v>0</v>
          </cell>
          <cell r="BT1671">
            <v>0</v>
          </cell>
          <cell r="BU1671">
            <v>0</v>
          </cell>
          <cell r="BV1671">
            <v>0</v>
          </cell>
          <cell r="BW1671">
            <v>0</v>
          </cell>
          <cell r="BX1671">
            <v>0</v>
          </cell>
          <cell r="BY1671">
            <v>0</v>
          </cell>
          <cell r="BZ1671">
            <v>0</v>
          </cell>
          <cell r="CA1671">
            <v>0</v>
          </cell>
          <cell r="CB1671">
            <v>0</v>
          </cell>
          <cell r="CC1671">
            <v>0</v>
          </cell>
          <cell r="CD1671">
            <v>0</v>
          </cell>
          <cell r="CE1671">
            <v>0</v>
          </cell>
          <cell r="CF1671">
            <v>0</v>
          </cell>
        </row>
        <row r="1672">
          <cell r="H1672" t="str">
            <v>DY538100030</v>
          </cell>
          <cell r="I1672" t="str">
            <v>Net sales</v>
          </cell>
          <cell r="J1672">
            <v>0</v>
          </cell>
          <cell r="K1672">
            <v>0</v>
          </cell>
          <cell r="L1672">
            <v>0</v>
          </cell>
          <cell r="M1672">
            <v>0</v>
          </cell>
          <cell r="N1672">
            <v>0</v>
          </cell>
          <cell r="O1672">
            <v>0</v>
          </cell>
          <cell r="P1672">
            <v>0</v>
          </cell>
          <cell r="Q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0</v>
          </cell>
          <cell r="V1672">
            <v>0</v>
          </cell>
          <cell r="W1672">
            <v>0</v>
          </cell>
          <cell r="X1672">
            <v>0</v>
          </cell>
          <cell r="Y1672">
            <v>0</v>
          </cell>
          <cell r="Z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0</v>
          </cell>
          <cell r="AE1672">
            <v>0</v>
          </cell>
          <cell r="AF1672">
            <v>0</v>
          </cell>
          <cell r="AG1672">
            <v>0</v>
          </cell>
          <cell r="AH1672">
            <v>0</v>
          </cell>
          <cell r="AI1672">
            <v>0</v>
          </cell>
          <cell r="AJ1672">
            <v>0</v>
          </cell>
          <cell r="AK1672">
            <v>0</v>
          </cell>
          <cell r="AL1672">
            <v>0</v>
          </cell>
          <cell r="AM1672">
            <v>0</v>
          </cell>
          <cell r="AN1672">
            <v>0</v>
          </cell>
          <cell r="AO1672">
            <v>0</v>
          </cell>
          <cell r="AP1672">
            <v>0</v>
          </cell>
          <cell r="AQ1672">
            <v>0</v>
          </cell>
          <cell r="AR1672">
            <v>0</v>
          </cell>
          <cell r="AS1672">
            <v>0</v>
          </cell>
          <cell r="AV1672">
            <v>0</v>
          </cell>
          <cell r="AW1672">
            <v>0</v>
          </cell>
          <cell r="AX1672">
            <v>0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0</v>
          </cell>
          <cell r="BD1672">
            <v>0</v>
          </cell>
          <cell r="BE1672">
            <v>0</v>
          </cell>
          <cell r="BF1672">
            <v>0</v>
          </cell>
          <cell r="BG1672">
            <v>0</v>
          </cell>
          <cell r="BH1672">
            <v>0</v>
          </cell>
          <cell r="BI1672">
            <v>0</v>
          </cell>
          <cell r="BJ1672">
            <v>0</v>
          </cell>
          <cell r="BK1672">
            <v>0</v>
          </cell>
          <cell r="BL1672">
            <v>0</v>
          </cell>
          <cell r="BM1672">
            <v>0</v>
          </cell>
          <cell r="BN1672">
            <v>0</v>
          </cell>
          <cell r="BO1672">
            <v>0</v>
          </cell>
          <cell r="BP1672">
            <v>0</v>
          </cell>
          <cell r="BQ1672">
            <v>0</v>
          </cell>
          <cell r="BR1672">
            <v>0</v>
          </cell>
          <cell r="BS1672">
            <v>0</v>
          </cell>
          <cell r="BT1672">
            <v>0</v>
          </cell>
          <cell r="BU1672">
            <v>0</v>
          </cell>
          <cell r="BV1672">
            <v>0</v>
          </cell>
          <cell r="BW1672">
            <v>0</v>
          </cell>
          <cell r="BX1672">
            <v>0</v>
          </cell>
          <cell r="BY1672">
            <v>0</v>
          </cell>
          <cell r="BZ1672">
            <v>0</v>
          </cell>
          <cell r="CA1672">
            <v>0</v>
          </cell>
          <cell r="CB1672">
            <v>0</v>
          </cell>
          <cell r="CC1672">
            <v>0</v>
          </cell>
          <cell r="CD1672">
            <v>0</v>
          </cell>
          <cell r="CE1672">
            <v>0</v>
          </cell>
          <cell r="CF1672">
            <v>0</v>
          </cell>
        </row>
        <row r="1673">
          <cell r="H1673" t="str">
            <v>DY538100060</v>
          </cell>
          <cell r="I1673" t="str">
            <v>COGS1</v>
          </cell>
          <cell r="J1673">
            <v>0</v>
          </cell>
          <cell r="K1673">
            <v>0</v>
          </cell>
          <cell r="L1673">
            <v>0</v>
          </cell>
          <cell r="M1673">
            <v>0</v>
          </cell>
          <cell r="N1673">
            <v>0</v>
          </cell>
          <cell r="O1673">
            <v>0</v>
          </cell>
          <cell r="P1673">
            <v>0</v>
          </cell>
          <cell r="Q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0</v>
          </cell>
          <cell r="V1673">
            <v>0</v>
          </cell>
          <cell r="W1673">
            <v>0</v>
          </cell>
          <cell r="X1673">
            <v>0</v>
          </cell>
          <cell r="Y1673">
            <v>0</v>
          </cell>
          <cell r="Z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0</v>
          </cell>
          <cell r="AE1673">
            <v>0</v>
          </cell>
          <cell r="AF1673">
            <v>0</v>
          </cell>
          <cell r="AG1673">
            <v>0</v>
          </cell>
          <cell r="AH1673">
            <v>0</v>
          </cell>
          <cell r="AI1673">
            <v>0</v>
          </cell>
          <cell r="AJ1673">
            <v>0</v>
          </cell>
          <cell r="AK1673">
            <v>0</v>
          </cell>
          <cell r="AL1673">
            <v>0</v>
          </cell>
          <cell r="AM1673">
            <v>0</v>
          </cell>
          <cell r="AN1673">
            <v>0</v>
          </cell>
          <cell r="AO1673">
            <v>0</v>
          </cell>
          <cell r="AP1673">
            <v>0</v>
          </cell>
          <cell r="AQ1673">
            <v>0</v>
          </cell>
          <cell r="AR1673">
            <v>0</v>
          </cell>
          <cell r="AS1673">
            <v>0</v>
          </cell>
          <cell r="AV1673">
            <v>0</v>
          </cell>
          <cell r="AW1673">
            <v>0</v>
          </cell>
          <cell r="AX1673">
            <v>0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0</v>
          </cell>
          <cell r="BD1673">
            <v>0</v>
          </cell>
          <cell r="BE1673">
            <v>0</v>
          </cell>
          <cell r="BF1673">
            <v>0</v>
          </cell>
          <cell r="BG1673">
            <v>0</v>
          </cell>
          <cell r="BH1673">
            <v>0</v>
          </cell>
          <cell r="BI1673">
            <v>0</v>
          </cell>
          <cell r="BJ1673">
            <v>0</v>
          </cell>
          <cell r="BK1673">
            <v>0</v>
          </cell>
          <cell r="BL1673">
            <v>0</v>
          </cell>
          <cell r="BM1673">
            <v>0</v>
          </cell>
          <cell r="BN1673">
            <v>0</v>
          </cell>
          <cell r="BO1673">
            <v>0</v>
          </cell>
          <cell r="BP1673">
            <v>0</v>
          </cell>
          <cell r="BQ1673">
            <v>0</v>
          </cell>
          <cell r="BR1673">
            <v>0</v>
          </cell>
          <cell r="BS1673">
            <v>0</v>
          </cell>
          <cell r="BT1673">
            <v>0</v>
          </cell>
          <cell r="BU1673">
            <v>0</v>
          </cell>
          <cell r="BV1673">
            <v>0</v>
          </cell>
          <cell r="BW1673">
            <v>0</v>
          </cell>
          <cell r="BX1673">
            <v>0</v>
          </cell>
          <cell r="BY1673">
            <v>0</v>
          </cell>
          <cell r="BZ1673">
            <v>0</v>
          </cell>
          <cell r="CA1673">
            <v>0</v>
          </cell>
          <cell r="CB1673">
            <v>0</v>
          </cell>
          <cell r="CC1673">
            <v>0</v>
          </cell>
          <cell r="CD1673">
            <v>0</v>
          </cell>
          <cell r="CE1673">
            <v>0</v>
          </cell>
          <cell r="CF1673">
            <v>0</v>
          </cell>
        </row>
        <row r="1674">
          <cell r="H1674" t="str">
            <v>DY538100090</v>
          </cell>
          <cell r="I1674" t="str">
            <v xml:space="preserve">GP1   </v>
          </cell>
          <cell r="J1674">
            <v>0</v>
          </cell>
          <cell r="K1674">
            <v>0</v>
          </cell>
          <cell r="L1674">
            <v>0</v>
          </cell>
          <cell r="M1674">
            <v>0</v>
          </cell>
          <cell r="N1674">
            <v>0</v>
          </cell>
          <cell r="O1674">
            <v>0</v>
          </cell>
          <cell r="P1674">
            <v>0</v>
          </cell>
          <cell r="Q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0</v>
          </cell>
          <cell r="V1674">
            <v>0</v>
          </cell>
          <cell r="W1674">
            <v>0</v>
          </cell>
          <cell r="X1674">
            <v>0</v>
          </cell>
          <cell r="Y1674">
            <v>0</v>
          </cell>
          <cell r="Z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0</v>
          </cell>
          <cell r="AE1674">
            <v>0</v>
          </cell>
          <cell r="AF1674">
            <v>0</v>
          </cell>
          <cell r="AG1674">
            <v>0</v>
          </cell>
          <cell r="AH1674">
            <v>0</v>
          </cell>
          <cell r="AI1674">
            <v>0</v>
          </cell>
          <cell r="AJ1674">
            <v>0</v>
          </cell>
          <cell r="AK1674">
            <v>0</v>
          </cell>
          <cell r="AL1674">
            <v>0</v>
          </cell>
          <cell r="AM1674">
            <v>0</v>
          </cell>
          <cell r="AN1674">
            <v>0</v>
          </cell>
          <cell r="AO1674">
            <v>0</v>
          </cell>
          <cell r="AP1674">
            <v>0</v>
          </cell>
          <cell r="AQ1674">
            <v>0</v>
          </cell>
          <cell r="AR1674">
            <v>0</v>
          </cell>
          <cell r="AS1674">
            <v>0</v>
          </cell>
          <cell r="AV1674">
            <v>0</v>
          </cell>
          <cell r="AW1674">
            <v>0</v>
          </cell>
          <cell r="AX1674">
            <v>0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0</v>
          </cell>
          <cell r="BD1674">
            <v>0</v>
          </cell>
          <cell r="BE1674">
            <v>0</v>
          </cell>
          <cell r="BF1674">
            <v>0</v>
          </cell>
          <cell r="BG1674">
            <v>0</v>
          </cell>
          <cell r="BH1674">
            <v>0</v>
          </cell>
          <cell r="BI1674">
            <v>0</v>
          </cell>
          <cell r="BJ1674">
            <v>0</v>
          </cell>
          <cell r="BK1674">
            <v>0</v>
          </cell>
          <cell r="BL1674">
            <v>0</v>
          </cell>
          <cell r="BM1674">
            <v>0</v>
          </cell>
          <cell r="BN1674">
            <v>0</v>
          </cell>
          <cell r="BO1674">
            <v>0</v>
          </cell>
          <cell r="BP1674">
            <v>0</v>
          </cell>
          <cell r="BQ1674">
            <v>0</v>
          </cell>
          <cell r="BR1674">
            <v>0</v>
          </cell>
          <cell r="BS1674">
            <v>0</v>
          </cell>
          <cell r="BT1674">
            <v>0</v>
          </cell>
          <cell r="BU1674">
            <v>0</v>
          </cell>
          <cell r="BV1674">
            <v>0</v>
          </cell>
          <cell r="BW1674">
            <v>0</v>
          </cell>
          <cell r="BX1674">
            <v>0</v>
          </cell>
          <cell r="BY1674">
            <v>0</v>
          </cell>
          <cell r="BZ1674">
            <v>0</v>
          </cell>
          <cell r="CA1674">
            <v>0</v>
          </cell>
          <cell r="CB1674">
            <v>0</v>
          </cell>
          <cell r="CC1674">
            <v>0</v>
          </cell>
          <cell r="CD1674">
            <v>0</v>
          </cell>
          <cell r="CE1674">
            <v>0</v>
          </cell>
          <cell r="CF1674">
            <v>0</v>
          </cell>
        </row>
        <row r="1675">
          <cell r="H1675" t="str">
            <v>DY538</v>
          </cell>
          <cell r="I1675" t="str">
            <v>GP1 %</v>
          </cell>
          <cell r="J1675">
            <v>0</v>
          </cell>
          <cell r="K1675">
            <v>0</v>
          </cell>
          <cell r="L1675">
            <v>0</v>
          </cell>
          <cell r="M1675">
            <v>0</v>
          </cell>
          <cell r="N1675">
            <v>0</v>
          </cell>
          <cell r="O1675">
            <v>0</v>
          </cell>
          <cell r="P1675">
            <v>0</v>
          </cell>
          <cell r="Q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0</v>
          </cell>
          <cell r="V1675">
            <v>0</v>
          </cell>
          <cell r="W1675">
            <v>0</v>
          </cell>
          <cell r="X1675">
            <v>0</v>
          </cell>
          <cell r="Y1675">
            <v>0</v>
          </cell>
          <cell r="Z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0</v>
          </cell>
          <cell r="AE1675">
            <v>0</v>
          </cell>
          <cell r="AF1675">
            <v>0</v>
          </cell>
          <cell r="AG1675">
            <v>0</v>
          </cell>
          <cell r="AH1675">
            <v>0</v>
          </cell>
          <cell r="AI1675">
            <v>0</v>
          </cell>
          <cell r="AJ1675">
            <v>0</v>
          </cell>
          <cell r="AK1675">
            <v>0</v>
          </cell>
          <cell r="AL1675">
            <v>0</v>
          </cell>
          <cell r="AM1675">
            <v>0</v>
          </cell>
          <cell r="AN1675">
            <v>0</v>
          </cell>
          <cell r="AO1675">
            <v>0</v>
          </cell>
          <cell r="AP1675">
            <v>0</v>
          </cell>
          <cell r="AQ1675">
            <v>0</v>
          </cell>
          <cell r="AR1675">
            <v>0</v>
          </cell>
          <cell r="AS1675">
            <v>0</v>
          </cell>
          <cell r="AV1675">
            <v>0</v>
          </cell>
          <cell r="AW1675">
            <v>0</v>
          </cell>
          <cell r="AX1675">
            <v>0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0</v>
          </cell>
          <cell r="BD1675">
            <v>0</v>
          </cell>
          <cell r="BE1675">
            <v>0</v>
          </cell>
          <cell r="BF1675">
            <v>0</v>
          </cell>
          <cell r="BG1675">
            <v>0</v>
          </cell>
          <cell r="BH1675">
            <v>0</v>
          </cell>
          <cell r="BI1675">
            <v>0</v>
          </cell>
          <cell r="BJ1675">
            <v>0</v>
          </cell>
          <cell r="BK1675">
            <v>0</v>
          </cell>
          <cell r="BL1675">
            <v>0</v>
          </cell>
          <cell r="BM1675">
            <v>0</v>
          </cell>
          <cell r="BN1675">
            <v>0</v>
          </cell>
          <cell r="BO1675">
            <v>0</v>
          </cell>
          <cell r="BP1675">
            <v>0</v>
          </cell>
          <cell r="BQ1675">
            <v>0</v>
          </cell>
          <cell r="BR1675">
            <v>0</v>
          </cell>
          <cell r="BS1675">
            <v>0</v>
          </cell>
          <cell r="BT1675">
            <v>0</v>
          </cell>
          <cell r="BU1675">
            <v>0</v>
          </cell>
          <cell r="BV1675">
            <v>0</v>
          </cell>
          <cell r="BW1675">
            <v>0</v>
          </cell>
          <cell r="BX1675">
            <v>0</v>
          </cell>
          <cell r="BY1675">
            <v>0</v>
          </cell>
          <cell r="BZ1675">
            <v>0</v>
          </cell>
          <cell r="CA1675">
            <v>0</v>
          </cell>
          <cell r="CB1675">
            <v>0</v>
          </cell>
          <cell r="CC1675">
            <v>0</v>
          </cell>
          <cell r="CD1675">
            <v>0</v>
          </cell>
          <cell r="CE1675">
            <v>0</v>
          </cell>
          <cell r="CF1675">
            <v>0</v>
          </cell>
        </row>
        <row r="1676">
          <cell r="H1676" t="str">
            <v>DY538100150</v>
          </cell>
          <cell r="I1676" t="str">
            <v>Fixed costs prod.</v>
          </cell>
          <cell r="J1676">
            <v>0</v>
          </cell>
          <cell r="K1676">
            <v>0</v>
          </cell>
          <cell r="L1676">
            <v>0</v>
          </cell>
          <cell r="M1676">
            <v>0</v>
          </cell>
          <cell r="N1676">
            <v>0</v>
          </cell>
          <cell r="O1676">
            <v>0</v>
          </cell>
          <cell r="P1676">
            <v>0</v>
          </cell>
          <cell r="Q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0</v>
          </cell>
          <cell r="V1676">
            <v>0</v>
          </cell>
          <cell r="W1676">
            <v>0</v>
          </cell>
          <cell r="X1676">
            <v>0</v>
          </cell>
          <cell r="Y1676">
            <v>0</v>
          </cell>
          <cell r="Z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0</v>
          </cell>
          <cell r="AE1676">
            <v>0</v>
          </cell>
          <cell r="AF1676">
            <v>0</v>
          </cell>
          <cell r="AG1676">
            <v>0</v>
          </cell>
          <cell r="AH1676">
            <v>0</v>
          </cell>
          <cell r="AI1676">
            <v>0</v>
          </cell>
          <cell r="AJ1676">
            <v>0</v>
          </cell>
          <cell r="AK1676">
            <v>0</v>
          </cell>
          <cell r="AL1676">
            <v>0</v>
          </cell>
          <cell r="AM1676">
            <v>0</v>
          </cell>
          <cell r="AN1676">
            <v>0</v>
          </cell>
          <cell r="AO1676">
            <v>0</v>
          </cell>
          <cell r="AP1676">
            <v>0</v>
          </cell>
          <cell r="AQ1676">
            <v>0</v>
          </cell>
          <cell r="AR1676">
            <v>0</v>
          </cell>
          <cell r="AS1676">
            <v>0</v>
          </cell>
          <cell r="AV1676">
            <v>0</v>
          </cell>
          <cell r="AW1676">
            <v>0</v>
          </cell>
          <cell r="AX1676">
            <v>0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0</v>
          </cell>
          <cell r="BD1676">
            <v>0</v>
          </cell>
          <cell r="BE1676">
            <v>0</v>
          </cell>
          <cell r="BF1676">
            <v>0</v>
          </cell>
          <cell r="BG1676">
            <v>0</v>
          </cell>
          <cell r="BH1676">
            <v>0</v>
          </cell>
          <cell r="BI1676">
            <v>0</v>
          </cell>
          <cell r="BJ1676">
            <v>0</v>
          </cell>
          <cell r="BK1676">
            <v>0</v>
          </cell>
          <cell r="BL1676">
            <v>0</v>
          </cell>
          <cell r="BM1676">
            <v>0</v>
          </cell>
          <cell r="BN1676">
            <v>0</v>
          </cell>
          <cell r="BO1676">
            <v>0</v>
          </cell>
          <cell r="BP1676">
            <v>0</v>
          </cell>
          <cell r="BQ1676">
            <v>0</v>
          </cell>
          <cell r="BR1676">
            <v>0</v>
          </cell>
          <cell r="BS1676">
            <v>0</v>
          </cell>
          <cell r="BT1676">
            <v>0</v>
          </cell>
          <cell r="BU1676">
            <v>0</v>
          </cell>
          <cell r="BV1676">
            <v>0</v>
          </cell>
          <cell r="BW1676">
            <v>0</v>
          </cell>
          <cell r="BX1676">
            <v>0</v>
          </cell>
          <cell r="BY1676">
            <v>0</v>
          </cell>
          <cell r="BZ1676">
            <v>0</v>
          </cell>
          <cell r="CA1676">
            <v>0</v>
          </cell>
          <cell r="CB1676">
            <v>0</v>
          </cell>
          <cell r="CC1676">
            <v>0</v>
          </cell>
          <cell r="CD1676">
            <v>0</v>
          </cell>
          <cell r="CE1676">
            <v>0</v>
          </cell>
          <cell r="CF1676">
            <v>0</v>
          </cell>
        </row>
        <row r="1677">
          <cell r="H1677" t="str">
            <v>DY538100180</v>
          </cell>
          <cell r="I1677" t="str">
            <v xml:space="preserve">GP2  </v>
          </cell>
          <cell r="J1677">
            <v>0</v>
          </cell>
          <cell r="K1677">
            <v>0</v>
          </cell>
          <cell r="L1677">
            <v>0</v>
          </cell>
          <cell r="M1677">
            <v>0</v>
          </cell>
          <cell r="N1677">
            <v>0</v>
          </cell>
          <cell r="O1677">
            <v>0</v>
          </cell>
          <cell r="P1677">
            <v>0</v>
          </cell>
          <cell r="Q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0</v>
          </cell>
          <cell r="V1677">
            <v>0</v>
          </cell>
          <cell r="W1677">
            <v>0</v>
          </cell>
          <cell r="X1677">
            <v>0</v>
          </cell>
          <cell r="Y1677">
            <v>0</v>
          </cell>
          <cell r="Z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0</v>
          </cell>
          <cell r="AE1677">
            <v>0</v>
          </cell>
          <cell r="AF1677">
            <v>0</v>
          </cell>
          <cell r="AG1677">
            <v>0</v>
          </cell>
          <cell r="AH1677">
            <v>0</v>
          </cell>
          <cell r="AI1677">
            <v>0</v>
          </cell>
          <cell r="AJ1677">
            <v>0</v>
          </cell>
          <cell r="AK1677">
            <v>0</v>
          </cell>
          <cell r="AL1677">
            <v>0</v>
          </cell>
          <cell r="AM1677">
            <v>0</v>
          </cell>
          <cell r="AN1677">
            <v>0</v>
          </cell>
          <cell r="AO1677">
            <v>0</v>
          </cell>
          <cell r="AP1677">
            <v>0</v>
          </cell>
          <cell r="AQ1677">
            <v>0</v>
          </cell>
          <cell r="AR1677">
            <v>0</v>
          </cell>
          <cell r="AS1677">
            <v>0</v>
          </cell>
          <cell r="AV1677">
            <v>0</v>
          </cell>
          <cell r="AW1677">
            <v>0</v>
          </cell>
          <cell r="AX1677">
            <v>0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0</v>
          </cell>
          <cell r="BD1677">
            <v>0</v>
          </cell>
          <cell r="BE1677">
            <v>0</v>
          </cell>
          <cell r="BF1677">
            <v>0</v>
          </cell>
          <cell r="BG1677">
            <v>0</v>
          </cell>
          <cell r="BH1677">
            <v>0</v>
          </cell>
          <cell r="BI1677">
            <v>0</v>
          </cell>
          <cell r="BJ1677">
            <v>0</v>
          </cell>
          <cell r="BK1677">
            <v>0</v>
          </cell>
          <cell r="BL1677">
            <v>0</v>
          </cell>
          <cell r="BM1677">
            <v>0</v>
          </cell>
          <cell r="BN1677">
            <v>0</v>
          </cell>
          <cell r="BO1677">
            <v>0</v>
          </cell>
          <cell r="BP1677">
            <v>0</v>
          </cell>
          <cell r="BQ1677">
            <v>0</v>
          </cell>
          <cell r="BR1677">
            <v>0</v>
          </cell>
          <cell r="BS1677">
            <v>0</v>
          </cell>
          <cell r="BT1677">
            <v>0</v>
          </cell>
          <cell r="BU1677">
            <v>0</v>
          </cell>
          <cell r="BV1677">
            <v>0</v>
          </cell>
          <cell r="BW1677">
            <v>0</v>
          </cell>
          <cell r="BX1677">
            <v>0</v>
          </cell>
          <cell r="BY1677">
            <v>0</v>
          </cell>
          <cell r="BZ1677">
            <v>0</v>
          </cell>
          <cell r="CA1677">
            <v>0</v>
          </cell>
          <cell r="CB1677">
            <v>0</v>
          </cell>
          <cell r="CC1677">
            <v>0</v>
          </cell>
          <cell r="CD1677">
            <v>0</v>
          </cell>
          <cell r="CE1677">
            <v>0</v>
          </cell>
          <cell r="CF1677">
            <v>0</v>
          </cell>
        </row>
        <row r="1678">
          <cell r="H1678" t="str">
            <v>DY538</v>
          </cell>
          <cell r="I1678" t="str">
            <v>GP2 %</v>
          </cell>
          <cell r="J1678">
            <v>0</v>
          </cell>
          <cell r="K1678">
            <v>0</v>
          </cell>
          <cell r="L1678">
            <v>0</v>
          </cell>
          <cell r="M1678">
            <v>0</v>
          </cell>
          <cell r="N1678">
            <v>0</v>
          </cell>
          <cell r="O1678">
            <v>0</v>
          </cell>
          <cell r="P1678">
            <v>0</v>
          </cell>
          <cell r="Q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0</v>
          </cell>
          <cell r="V1678">
            <v>0</v>
          </cell>
          <cell r="W1678">
            <v>0</v>
          </cell>
          <cell r="X1678">
            <v>0</v>
          </cell>
          <cell r="Y1678">
            <v>0</v>
          </cell>
          <cell r="Z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0</v>
          </cell>
          <cell r="AE1678">
            <v>0</v>
          </cell>
          <cell r="AF1678">
            <v>0</v>
          </cell>
          <cell r="AG1678">
            <v>0</v>
          </cell>
          <cell r="AH1678">
            <v>0</v>
          </cell>
          <cell r="AI1678">
            <v>0</v>
          </cell>
          <cell r="AJ1678">
            <v>0</v>
          </cell>
          <cell r="AK1678">
            <v>0</v>
          </cell>
          <cell r="AL1678">
            <v>0</v>
          </cell>
          <cell r="AM1678">
            <v>0</v>
          </cell>
          <cell r="AN1678">
            <v>0</v>
          </cell>
          <cell r="AO1678">
            <v>0</v>
          </cell>
          <cell r="AP1678">
            <v>0</v>
          </cell>
          <cell r="AQ1678">
            <v>0</v>
          </cell>
          <cell r="AR1678">
            <v>0</v>
          </cell>
          <cell r="AS1678">
            <v>0</v>
          </cell>
          <cell r="AV1678">
            <v>0</v>
          </cell>
          <cell r="AW1678">
            <v>0</v>
          </cell>
          <cell r="AX1678">
            <v>0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0</v>
          </cell>
          <cell r="BD1678">
            <v>0</v>
          </cell>
          <cell r="BE1678">
            <v>0</v>
          </cell>
          <cell r="BF1678">
            <v>0</v>
          </cell>
          <cell r="BG1678">
            <v>0</v>
          </cell>
          <cell r="BH1678">
            <v>0</v>
          </cell>
          <cell r="BI1678">
            <v>0</v>
          </cell>
          <cell r="BJ1678">
            <v>0</v>
          </cell>
          <cell r="BK1678">
            <v>0</v>
          </cell>
          <cell r="BL1678">
            <v>0</v>
          </cell>
          <cell r="BM1678">
            <v>0</v>
          </cell>
          <cell r="BN1678">
            <v>0</v>
          </cell>
          <cell r="BO1678">
            <v>0</v>
          </cell>
          <cell r="BP1678">
            <v>0</v>
          </cell>
          <cell r="BQ1678">
            <v>0</v>
          </cell>
          <cell r="BR1678">
            <v>0</v>
          </cell>
          <cell r="BS1678">
            <v>0</v>
          </cell>
          <cell r="BT1678">
            <v>0</v>
          </cell>
          <cell r="BU1678">
            <v>0</v>
          </cell>
          <cell r="BV1678">
            <v>0</v>
          </cell>
          <cell r="BW1678">
            <v>0</v>
          </cell>
          <cell r="BX1678">
            <v>0</v>
          </cell>
          <cell r="BY1678">
            <v>0</v>
          </cell>
          <cell r="BZ1678">
            <v>0</v>
          </cell>
          <cell r="CA1678">
            <v>0</v>
          </cell>
          <cell r="CB1678">
            <v>0</v>
          </cell>
          <cell r="CC1678">
            <v>0</v>
          </cell>
          <cell r="CD1678">
            <v>0</v>
          </cell>
          <cell r="CE1678">
            <v>0</v>
          </cell>
          <cell r="CF1678">
            <v>0</v>
          </cell>
        </row>
        <row r="1679">
          <cell r="H1679" t="str">
            <v>DY538100250</v>
          </cell>
          <cell r="I1679" t="str">
            <v>Marketing &amp; sales exp.</v>
          </cell>
          <cell r="J1679">
            <v>0</v>
          </cell>
          <cell r="K1679">
            <v>0</v>
          </cell>
          <cell r="L1679">
            <v>0</v>
          </cell>
          <cell r="M1679">
            <v>0</v>
          </cell>
          <cell r="N1679">
            <v>0</v>
          </cell>
          <cell r="O1679">
            <v>0</v>
          </cell>
          <cell r="P1679">
            <v>0</v>
          </cell>
          <cell r="Q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0</v>
          </cell>
          <cell r="V1679">
            <v>0</v>
          </cell>
          <cell r="W1679">
            <v>0</v>
          </cell>
          <cell r="X1679">
            <v>0</v>
          </cell>
          <cell r="Y1679">
            <v>0</v>
          </cell>
          <cell r="Z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0</v>
          </cell>
          <cell r="AE1679">
            <v>0</v>
          </cell>
          <cell r="AF1679">
            <v>0</v>
          </cell>
          <cell r="AG1679">
            <v>0</v>
          </cell>
          <cell r="AH1679">
            <v>0</v>
          </cell>
          <cell r="AI1679">
            <v>0</v>
          </cell>
          <cell r="AJ1679">
            <v>0</v>
          </cell>
          <cell r="AK1679">
            <v>0</v>
          </cell>
          <cell r="AL1679">
            <v>0</v>
          </cell>
          <cell r="AM1679">
            <v>0</v>
          </cell>
          <cell r="AN1679">
            <v>0</v>
          </cell>
          <cell r="AO1679">
            <v>0</v>
          </cell>
          <cell r="AP1679">
            <v>0</v>
          </cell>
          <cell r="AQ1679">
            <v>0</v>
          </cell>
          <cell r="AR1679">
            <v>0</v>
          </cell>
          <cell r="AS1679">
            <v>0</v>
          </cell>
          <cell r="AV1679">
            <v>0</v>
          </cell>
          <cell r="AW1679">
            <v>0</v>
          </cell>
          <cell r="AX1679">
            <v>0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0</v>
          </cell>
          <cell r="BD1679">
            <v>0</v>
          </cell>
          <cell r="BE1679">
            <v>0</v>
          </cell>
          <cell r="BF1679">
            <v>0</v>
          </cell>
          <cell r="BG1679">
            <v>0</v>
          </cell>
          <cell r="BH1679">
            <v>0</v>
          </cell>
          <cell r="BI1679">
            <v>0</v>
          </cell>
          <cell r="BJ1679">
            <v>0</v>
          </cell>
          <cell r="BK1679">
            <v>0</v>
          </cell>
          <cell r="BL1679">
            <v>0</v>
          </cell>
          <cell r="BM1679">
            <v>0</v>
          </cell>
          <cell r="BN1679">
            <v>0</v>
          </cell>
          <cell r="BO1679">
            <v>0</v>
          </cell>
          <cell r="BP1679">
            <v>0</v>
          </cell>
          <cell r="BQ1679">
            <v>0</v>
          </cell>
          <cell r="BR1679">
            <v>0</v>
          </cell>
          <cell r="BS1679">
            <v>0</v>
          </cell>
          <cell r="BT1679">
            <v>0</v>
          </cell>
          <cell r="BU1679">
            <v>0</v>
          </cell>
          <cell r="BV1679">
            <v>0</v>
          </cell>
          <cell r="BW1679">
            <v>0</v>
          </cell>
          <cell r="BX1679">
            <v>0</v>
          </cell>
          <cell r="BY1679">
            <v>0</v>
          </cell>
          <cell r="BZ1679">
            <v>0</v>
          </cell>
          <cell r="CA1679">
            <v>0</v>
          </cell>
          <cell r="CB1679">
            <v>0</v>
          </cell>
          <cell r="CC1679">
            <v>0</v>
          </cell>
          <cell r="CD1679">
            <v>0</v>
          </cell>
          <cell r="CE1679">
            <v>0</v>
          </cell>
          <cell r="CF1679">
            <v>0</v>
          </cell>
        </row>
        <row r="1680">
          <cell r="H1680" t="str">
            <v>DY538100260</v>
          </cell>
          <cell r="I1680" t="str">
            <v>R&amp;D expenses</v>
          </cell>
          <cell r="J1680">
            <v>0</v>
          </cell>
          <cell r="K1680">
            <v>0</v>
          </cell>
          <cell r="L1680">
            <v>0</v>
          </cell>
          <cell r="M1680">
            <v>0</v>
          </cell>
          <cell r="N1680">
            <v>0</v>
          </cell>
          <cell r="O1680">
            <v>0</v>
          </cell>
          <cell r="P1680">
            <v>0</v>
          </cell>
          <cell r="Q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0</v>
          </cell>
          <cell r="V1680">
            <v>0</v>
          </cell>
          <cell r="W1680">
            <v>0</v>
          </cell>
          <cell r="X1680">
            <v>0</v>
          </cell>
          <cell r="Y1680">
            <v>0</v>
          </cell>
          <cell r="Z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0</v>
          </cell>
          <cell r="AE1680">
            <v>0</v>
          </cell>
          <cell r="AF1680">
            <v>0</v>
          </cell>
          <cell r="AG1680">
            <v>0</v>
          </cell>
          <cell r="AH1680">
            <v>0</v>
          </cell>
          <cell r="AI1680">
            <v>0</v>
          </cell>
          <cell r="AJ1680">
            <v>0</v>
          </cell>
          <cell r="AK1680">
            <v>0</v>
          </cell>
          <cell r="AL1680">
            <v>0</v>
          </cell>
          <cell r="AM1680">
            <v>0</v>
          </cell>
          <cell r="AN1680">
            <v>0</v>
          </cell>
          <cell r="AO1680">
            <v>0</v>
          </cell>
          <cell r="AP1680">
            <v>0</v>
          </cell>
          <cell r="AQ1680">
            <v>0</v>
          </cell>
          <cell r="AR1680">
            <v>0</v>
          </cell>
          <cell r="AS1680">
            <v>0</v>
          </cell>
          <cell r="AV1680">
            <v>0</v>
          </cell>
          <cell r="AW1680">
            <v>0</v>
          </cell>
          <cell r="AX1680">
            <v>0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0</v>
          </cell>
          <cell r="BD1680">
            <v>0</v>
          </cell>
          <cell r="BE1680">
            <v>0</v>
          </cell>
          <cell r="BF1680">
            <v>0</v>
          </cell>
          <cell r="BG1680">
            <v>0</v>
          </cell>
          <cell r="BH1680">
            <v>0</v>
          </cell>
          <cell r="BI1680">
            <v>0</v>
          </cell>
          <cell r="BJ1680">
            <v>0</v>
          </cell>
          <cell r="BK1680">
            <v>0</v>
          </cell>
          <cell r="BL1680">
            <v>0</v>
          </cell>
          <cell r="BM1680">
            <v>0</v>
          </cell>
          <cell r="BN1680">
            <v>0</v>
          </cell>
          <cell r="BO1680">
            <v>0</v>
          </cell>
          <cell r="BP1680">
            <v>0</v>
          </cell>
          <cell r="BQ1680">
            <v>0</v>
          </cell>
          <cell r="BR1680">
            <v>0</v>
          </cell>
          <cell r="BS1680">
            <v>0</v>
          </cell>
          <cell r="BT1680">
            <v>0</v>
          </cell>
          <cell r="BU1680">
            <v>0</v>
          </cell>
          <cell r="BV1680">
            <v>0</v>
          </cell>
          <cell r="BW1680">
            <v>0</v>
          </cell>
          <cell r="BX1680">
            <v>0</v>
          </cell>
          <cell r="BY1680">
            <v>0</v>
          </cell>
          <cell r="BZ1680">
            <v>0</v>
          </cell>
          <cell r="CA1680">
            <v>0</v>
          </cell>
          <cell r="CB1680">
            <v>0</v>
          </cell>
          <cell r="CC1680">
            <v>0</v>
          </cell>
          <cell r="CD1680">
            <v>0</v>
          </cell>
          <cell r="CE1680">
            <v>0</v>
          </cell>
          <cell r="CF1680">
            <v>0</v>
          </cell>
        </row>
        <row r="1681">
          <cell r="H1681" t="str">
            <v>DY538100270</v>
          </cell>
          <cell r="I1681" t="str">
            <v>Adm expenses</v>
          </cell>
          <cell r="J1681">
            <v>0</v>
          </cell>
          <cell r="K1681">
            <v>0</v>
          </cell>
          <cell r="L1681">
            <v>0</v>
          </cell>
          <cell r="M1681">
            <v>0</v>
          </cell>
          <cell r="N1681">
            <v>0</v>
          </cell>
          <cell r="O1681">
            <v>0</v>
          </cell>
          <cell r="P1681">
            <v>0</v>
          </cell>
          <cell r="Q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0</v>
          </cell>
          <cell r="V1681">
            <v>0</v>
          </cell>
          <cell r="W1681">
            <v>0</v>
          </cell>
          <cell r="X1681">
            <v>0</v>
          </cell>
          <cell r="Y1681">
            <v>0</v>
          </cell>
          <cell r="Z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0</v>
          </cell>
          <cell r="AE1681">
            <v>0</v>
          </cell>
          <cell r="AF1681">
            <v>0</v>
          </cell>
          <cell r="AG1681">
            <v>0</v>
          </cell>
          <cell r="AH1681">
            <v>0</v>
          </cell>
          <cell r="AI1681">
            <v>0</v>
          </cell>
          <cell r="AJ1681">
            <v>0</v>
          </cell>
          <cell r="AK1681">
            <v>0</v>
          </cell>
          <cell r="AL1681">
            <v>0</v>
          </cell>
          <cell r="AM1681">
            <v>0</v>
          </cell>
          <cell r="AN1681">
            <v>0</v>
          </cell>
          <cell r="AO1681">
            <v>0</v>
          </cell>
          <cell r="AP1681">
            <v>0</v>
          </cell>
          <cell r="AQ1681">
            <v>0</v>
          </cell>
          <cell r="AR1681">
            <v>0</v>
          </cell>
          <cell r="AS1681">
            <v>0</v>
          </cell>
          <cell r="AV1681">
            <v>0</v>
          </cell>
          <cell r="AW1681">
            <v>0</v>
          </cell>
          <cell r="AX1681">
            <v>0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0</v>
          </cell>
          <cell r="BD1681">
            <v>0</v>
          </cell>
          <cell r="BE1681">
            <v>0</v>
          </cell>
          <cell r="BF1681">
            <v>0</v>
          </cell>
          <cell r="BG1681">
            <v>0</v>
          </cell>
          <cell r="BH1681">
            <v>0</v>
          </cell>
          <cell r="BI1681">
            <v>0</v>
          </cell>
          <cell r="BJ1681">
            <v>0</v>
          </cell>
          <cell r="BK1681">
            <v>0</v>
          </cell>
          <cell r="BL1681">
            <v>0</v>
          </cell>
          <cell r="BM1681">
            <v>0</v>
          </cell>
          <cell r="BN1681">
            <v>0</v>
          </cell>
          <cell r="BO1681">
            <v>0</v>
          </cell>
          <cell r="BP1681">
            <v>0</v>
          </cell>
          <cell r="BQ1681">
            <v>0</v>
          </cell>
          <cell r="BR1681">
            <v>0</v>
          </cell>
          <cell r="BS1681">
            <v>0</v>
          </cell>
          <cell r="BT1681">
            <v>0</v>
          </cell>
          <cell r="BU1681">
            <v>0</v>
          </cell>
          <cell r="BV1681">
            <v>0</v>
          </cell>
          <cell r="BW1681">
            <v>0</v>
          </cell>
          <cell r="BX1681">
            <v>0</v>
          </cell>
          <cell r="BY1681">
            <v>0</v>
          </cell>
          <cell r="BZ1681">
            <v>0</v>
          </cell>
          <cell r="CA1681">
            <v>0</v>
          </cell>
          <cell r="CB1681">
            <v>0</v>
          </cell>
          <cell r="CC1681">
            <v>0</v>
          </cell>
          <cell r="CD1681">
            <v>0</v>
          </cell>
          <cell r="CE1681">
            <v>0</v>
          </cell>
          <cell r="CF1681">
            <v>0</v>
          </cell>
        </row>
        <row r="1682">
          <cell r="H1682" t="str">
            <v>DY538</v>
          </cell>
          <cell r="I1682" t="str">
            <v>SG&amp;A, tot</v>
          </cell>
          <cell r="J1682">
            <v>0</v>
          </cell>
          <cell r="K1682">
            <v>0</v>
          </cell>
          <cell r="L1682">
            <v>0</v>
          </cell>
          <cell r="M1682">
            <v>0</v>
          </cell>
          <cell r="N1682">
            <v>0</v>
          </cell>
          <cell r="O1682">
            <v>0</v>
          </cell>
          <cell r="P1682">
            <v>0</v>
          </cell>
          <cell r="Q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0</v>
          </cell>
          <cell r="V1682">
            <v>0</v>
          </cell>
          <cell r="W1682">
            <v>0</v>
          </cell>
          <cell r="X1682">
            <v>0</v>
          </cell>
          <cell r="Y1682">
            <v>0</v>
          </cell>
          <cell r="Z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0</v>
          </cell>
          <cell r="AE1682">
            <v>0</v>
          </cell>
          <cell r="AF1682">
            <v>0</v>
          </cell>
          <cell r="AG1682">
            <v>0</v>
          </cell>
          <cell r="AH1682">
            <v>0</v>
          </cell>
          <cell r="AI1682">
            <v>0</v>
          </cell>
          <cell r="AJ1682">
            <v>0</v>
          </cell>
          <cell r="AK1682">
            <v>0</v>
          </cell>
          <cell r="AL1682">
            <v>0</v>
          </cell>
          <cell r="AM1682">
            <v>0</v>
          </cell>
          <cell r="AN1682">
            <v>0</v>
          </cell>
          <cell r="AO1682">
            <v>0</v>
          </cell>
          <cell r="AP1682">
            <v>0</v>
          </cell>
          <cell r="AQ1682">
            <v>0</v>
          </cell>
          <cell r="AR1682">
            <v>0</v>
          </cell>
          <cell r="AS1682">
            <v>0</v>
          </cell>
          <cell r="AV1682">
            <v>0</v>
          </cell>
          <cell r="AW1682">
            <v>0</v>
          </cell>
          <cell r="AX1682">
            <v>0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0</v>
          </cell>
          <cell r="BD1682">
            <v>0</v>
          </cell>
          <cell r="BE1682">
            <v>0</v>
          </cell>
          <cell r="BF1682">
            <v>0</v>
          </cell>
          <cell r="BG1682">
            <v>0</v>
          </cell>
          <cell r="BH1682">
            <v>0</v>
          </cell>
          <cell r="BI1682">
            <v>0</v>
          </cell>
          <cell r="BJ1682">
            <v>0</v>
          </cell>
          <cell r="BK1682">
            <v>0</v>
          </cell>
          <cell r="BL1682">
            <v>0</v>
          </cell>
          <cell r="BM1682">
            <v>0</v>
          </cell>
          <cell r="BN1682">
            <v>0</v>
          </cell>
          <cell r="BO1682">
            <v>0</v>
          </cell>
          <cell r="BP1682">
            <v>0</v>
          </cell>
          <cell r="BQ1682">
            <v>0</v>
          </cell>
          <cell r="BR1682">
            <v>0</v>
          </cell>
          <cell r="BS1682">
            <v>0</v>
          </cell>
          <cell r="BT1682">
            <v>0</v>
          </cell>
          <cell r="BU1682">
            <v>0</v>
          </cell>
          <cell r="BV1682">
            <v>0</v>
          </cell>
          <cell r="BW1682">
            <v>0</v>
          </cell>
          <cell r="BX1682">
            <v>0</v>
          </cell>
          <cell r="BY1682">
            <v>0</v>
          </cell>
          <cell r="BZ1682">
            <v>0</v>
          </cell>
          <cell r="CA1682">
            <v>0</v>
          </cell>
          <cell r="CB1682">
            <v>0</v>
          </cell>
          <cell r="CC1682">
            <v>0</v>
          </cell>
          <cell r="CD1682">
            <v>0</v>
          </cell>
          <cell r="CE1682">
            <v>0</v>
          </cell>
          <cell r="CF1682">
            <v>0</v>
          </cell>
        </row>
        <row r="1683">
          <cell r="H1683" t="str">
            <v>DY538</v>
          </cell>
          <cell r="I1683" t="str">
            <v>SG&amp;A %</v>
          </cell>
          <cell r="J1683">
            <v>0</v>
          </cell>
          <cell r="K1683">
            <v>0</v>
          </cell>
          <cell r="L1683">
            <v>0</v>
          </cell>
          <cell r="M1683">
            <v>0</v>
          </cell>
          <cell r="N1683">
            <v>0</v>
          </cell>
          <cell r="O1683">
            <v>0</v>
          </cell>
          <cell r="P1683">
            <v>0</v>
          </cell>
          <cell r="Q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0</v>
          </cell>
          <cell r="V1683">
            <v>0</v>
          </cell>
          <cell r="W1683">
            <v>0</v>
          </cell>
          <cell r="X1683">
            <v>0</v>
          </cell>
          <cell r="Y1683">
            <v>0</v>
          </cell>
          <cell r="Z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0</v>
          </cell>
          <cell r="AE1683">
            <v>0</v>
          </cell>
          <cell r="AF1683">
            <v>0</v>
          </cell>
          <cell r="AG1683">
            <v>0</v>
          </cell>
          <cell r="AH1683">
            <v>0</v>
          </cell>
          <cell r="AI1683">
            <v>0</v>
          </cell>
          <cell r="AJ1683">
            <v>0</v>
          </cell>
          <cell r="AK1683">
            <v>0</v>
          </cell>
          <cell r="AL1683">
            <v>0</v>
          </cell>
          <cell r="AM1683">
            <v>0</v>
          </cell>
          <cell r="AN1683">
            <v>0</v>
          </cell>
          <cell r="AO1683">
            <v>0</v>
          </cell>
          <cell r="AP1683">
            <v>0</v>
          </cell>
          <cell r="AQ1683">
            <v>0</v>
          </cell>
          <cell r="AR1683">
            <v>0</v>
          </cell>
          <cell r="AS1683">
            <v>0</v>
          </cell>
          <cell r="AV1683">
            <v>0</v>
          </cell>
          <cell r="AW1683">
            <v>0</v>
          </cell>
          <cell r="AX1683">
            <v>0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0</v>
          </cell>
          <cell r="BD1683">
            <v>0</v>
          </cell>
          <cell r="BE1683">
            <v>0</v>
          </cell>
          <cell r="BF1683">
            <v>0</v>
          </cell>
          <cell r="BG1683">
            <v>0</v>
          </cell>
          <cell r="BH1683">
            <v>0</v>
          </cell>
          <cell r="BI1683">
            <v>0</v>
          </cell>
          <cell r="BJ1683">
            <v>0</v>
          </cell>
          <cell r="BK1683">
            <v>0</v>
          </cell>
          <cell r="BL1683">
            <v>0</v>
          </cell>
          <cell r="BM1683">
            <v>0</v>
          </cell>
          <cell r="BN1683">
            <v>0</v>
          </cell>
          <cell r="BO1683">
            <v>0</v>
          </cell>
          <cell r="BP1683">
            <v>0</v>
          </cell>
          <cell r="BQ1683">
            <v>0</v>
          </cell>
          <cell r="BR1683">
            <v>0</v>
          </cell>
          <cell r="BS1683">
            <v>0</v>
          </cell>
          <cell r="BT1683">
            <v>0</v>
          </cell>
          <cell r="BU1683">
            <v>0</v>
          </cell>
          <cell r="BV1683">
            <v>0</v>
          </cell>
          <cell r="BW1683">
            <v>0</v>
          </cell>
          <cell r="BX1683">
            <v>0</v>
          </cell>
          <cell r="BY1683">
            <v>0</v>
          </cell>
          <cell r="BZ1683">
            <v>0</v>
          </cell>
          <cell r="CA1683">
            <v>0</v>
          </cell>
          <cell r="CB1683">
            <v>0</v>
          </cell>
          <cell r="CC1683">
            <v>0</v>
          </cell>
          <cell r="CD1683">
            <v>0</v>
          </cell>
          <cell r="CE1683">
            <v>0</v>
          </cell>
          <cell r="CF1683">
            <v>0</v>
          </cell>
        </row>
        <row r="1684">
          <cell r="H1684" t="str">
            <v>DY538100350</v>
          </cell>
          <cell r="I1684" t="str">
            <v>Other inc/exp</v>
          </cell>
          <cell r="J1684">
            <v>0</v>
          </cell>
          <cell r="K1684">
            <v>0</v>
          </cell>
          <cell r="L1684">
            <v>0</v>
          </cell>
          <cell r="M1684">
            <v>0</v>
          </cell>
          <cell r="N1684">
            <v>0</v>
          </cell>
          <cell r="O1684">
            <v>0</v>
          </cell>
          <cell r="P1684">
            <v>0</v>
          </cell>
          <cell r="Q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0</v>
          </cell>
          <cell r="V1684">
            <v>0</v>
          </cell>
          <cell r="W1684">
            <v>0</v>
          </cell>
          <cell r="X1684">
            <v>0</v>
          </cell>
          <cell r="Y1684">
            <v>0</v>
          </cell>
          <cell r="Z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0</v>
          </cell>
          <cell r="AE1684">
            <v>0</v>
          </cell>
          <cell r="AF1684">
            <v>0</v>
          </cell>
          <cell r="AG1684">
            <v>0</v>
          </cell>
          <cell r="AH1684">
            <v>0</v>
          </cell>
          <cell r="AI1684">
            <v>0</v>
          </cell>
          <cell r="AJ1684">
            <v>0</v>
          </cell>
          <cell r="AK1684">
            <v>0</v>
          </cell>
          <cell r="AL1684">
            <v>0</v>
          </cell>
          <cell r="AM1684">
            <v>0</v>
          </cell>
          <cell r="AN1684">
            <v>0</v>
          </cell>
          <cell r="AO1684">
            <v>0</v>
          </cell>
          <cell r="AP1684">
            <v>0</v>
          </cell>
          <cell r="AQ1684">
            <v>0</v>
          </cell>
          <cell r="AR1684">
            <v>0</v>
          </cell>
          <cell r="AS1684">
            <v>0</v>
          </cell>
          <cell r="AV1684">
            <v>0</v>
          </cell>
          <cell r="AW1684">
            <v>0</v>
          </cell>
          <cell r="AX1684">
            <v>0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0</v>
          </cell>
          <cell r="BD1684">
            <v>0</v>
          </cell>
          <cell r="BE1684">
            <v>0</v>
          </cell>
          <cell r="BF1684">
            <v>0</v>
          </cell>
          <cell r="BG1684">
            <v>0</v>
          </cell>
          <cell r="BH1684">
            <v>0</v>
          </cell>
          <cell r="BI1684">
            <v>0</v>
          </cell>
          <cell r="BJ1684">
            <v>0</v>
          </cell>
          <cell r="BK1684">
            <v>0</v>
          </cell>
          <cell r="BL1684">
            <v>0</v>
          </cell>
          <cell r="BM1684">
            <v>0</v>
          </cell>
          <cell r="BN1684">
            <v>0</v>
          </cell>
          <cell r="BO1684">
            <v>0</v>
          </cell>
          <cell r="BP1684">
            <v>0</v>
          </cell>
          <cell r="BQ1684">
            <v>0</v>
          </cell>
          <cell r="BR1684">
            <v>0</v>
          </cell>
          <cell r="BS1684">
            <v>0</v>
          </cell>
          <cell r="BT1684">
            <v>0</v>
          </cell>
          <cell r="BU1684">
            <v>0</v>
          </cell>
          <cell r="BV1684">
            <v>0</v>
          </cell>
          <cell r="BW1684">
            <v>0</v>
          </cell>
          <cell r="BX1684">
            <v>0</v>
          </cell>
          <cell r="BY1684">
            <v>0</v>
          </cell>
          <cell r="BZ1684">
            <v>0</v>
          </cell>
          <cell r="CA1684">
            <v>0</v>
          </cell>
          <cell r="CB1684">
            <v>0</v>
          </cell>
          <cell r="CC1684">
            <v>0</v>
          </cell>
          <cell r="CD1684">
            <v>0</v>
          </cell>
          <cell r="CE1684">
            <v>0</v>
          </cell>
          <cell r="CF1684">
            <v>0</v>
          </cell>
        </row>
        <row r="1685">
          <cell r="H1685" t="str">
            <v>DY538100361</v>
          </cell>
          <cell r="I1685" t="str">
            <v>EBITA</v>
          </cell>
          <cell r="J1685">
            <v>0</v>
          </cell>
          <cell r="K1685">
            <v>0</v>
          </cell>
          <cell r="L1685">
            <v>0</v>
          </cell>
          <cell r="M1685">
            <v>0</v>
          </cell>
          <cell r="N1685">
            <v>0</v>
          </cell>
          <cell r="O1685">
            <v>0</v>
          </cell>
          <cell r="P1685">
            <v>0</v>
          </cell>
          <cell r="Q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0</v>
          </cell>
          <cell r="V1685">
            <v>0</v>
          </cell>
          <cell r="W1685">
            <v>0</v>
          </cell>
          <cell r="X1685">
            <v>0</v>
          </cell>
          <cell r="Y1685">
            <v>0</v>
          </cell>
          <cell r="Z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0</v>
          </cell>
          <cell r="AE1685">
            <v>0</v>
          </cell>
          <cell r="AF1685">
            <v>0</v>
          </cell>
          <cell r="AG1685">
            <v>0</v>
          </cell>
          <cell r="AH1685">
            <v>0</v>
          </cell>
          <cell r="AI1685">
            <v>0</v>
          </cell>
          <cell r="AJ1685">
            <v>0</v>
          </cell>
          <cell r="AK1685">
            <v>0</v>
          </cell>
          <cell r="AL1685">
            <v>0</v>
          </cell>
          <cell r="AM1685">
            <v>0</v>
          </cell>
          <cell r="AN1685">
            <v>0</v>
          </cell>
          <cell r="AO1685">
            <v>0</v>
          </cell>
          <cell r="AP1685">
            <v>0</v>
          </cell>
          <cell r="AQ1685">
            <v>0</v>
          </cell>
          <cell r="AR1685">
            <v>0</v>
          </cell>
          <cell r="AS1685">
            <v>0</v>
          </cell>
          <cell r="AV1685">
            <v>0</v>
          </cell>
          <cell r="AW1685">
            <v>0</v>
          </cell>
          <cell r="AX1685">
            <v>0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0</v>
          </cell>
          <cell r="BD1685">
            <v>0</v>
          </cell>
          <cell r="BE1685">
            <v>0</v>
          </cell>
          <cell r="BF1685">
            <v>0</v>
          </cell>
          <cell r="BG1685">
            <v>0</v>
          </cell>
          <cell r="BH1685">
            <v>0</v>
          </cell>
          <cell r="BI1685">
            <v>0</v>
          </cell>
          <cell r="BJ1685">
            <v>0</v>
          </cell>
          <cell r="BK1685">
            <v>0</v>
          </cell>
          <cell r="BL1685">
            <v>0</v>
          </cell>
          <cell r="BM1685">
            <v>0</v>
          </cell>
          <cell r="BN1685">
            <v>0</v>
          </cell>
          <cell r="BO1685">
            <v>0</v>
          </cell>
          <cell r="BP1685">
            <v>0</v>
          </cell>
          <cell r="BQ1685">
            <v>0</v>
          </cell>
          <cell r="BR1685">
            <v>0</v>
          </cell>
          <cell r="BS1685">
            <v>0</v>
          </cell>
          <cell r="BT1685">
            <v>0</v>
          </cell>
          <cell r="BU1685">
            <v>0</v>
          </cell>
          <cell r="BV1685">
            <v>0</v>
          </cell>
          <cell r="BW1685">
            <v>0</v>
          </cell>
          <cell r="BX1685">
            <v>0</v>
          </cell>
          <cell r="BY1685">
            <v>0</v>
          </cell>
          <cell r="BZ1685">
            <v>0</v>
          </cell>
          <cell r="CA1685">
            <v>0</v>
          </cell>
          <cell r="CB1685">
            <v>0</v>
          </cell>
          <cell r="CC1685">
            <v>0</v>
          </cell>
          <cell r="CD1685">
            <v>0</v>
          </cell>
          <cell r="CE1685">
            <v>0</v>
          </cell>
          <cell r="CF1685">
            <v>0</v>
          </cell>
        </row>
        <row r="1686">
          <cell r="H1686" t="str">
            <v>DY538</v>
          </cell>
          <cell r="I1686" t="str">
            <v>EBITA %</v>
          </cell>
          <cell r="J1686">
            <v>0</v>
          </cell>
          <cell r="K1686">
            <v>0</v>
          </cell>
          <cell r="L1686">
            <v>0</v>
          </cell>
          <cell r="M1686">
            <v>0</v>
          </cell>
          <cell r="N1686">
            <v>0</v>
          </cell>
          <cell r="O1686">
            <v>0</v>
          </cell>
          <cell r="P1686">
            <v>0</v>
          </cell>
          <cell r="Q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0</v>
          </cell>
          <cell r="V1686">
            <v>0</v>
          </cell>
          <cell r="W1686">
            <v>0</v>
          </cell>
          <cell r="X1686">
            <v>0</v>
          </cell>
          <cell r="Y1686">
            <v>0</v>
          </cell>
          <cell r="Z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0</v>
          </cell>
          <cell r="AE1686">
            <v>0</v>
          </cell>
          <cell r="AF1686">
            <v>0</v>
          </cell>
          <cell r="AG1686">
            <v>0</v>
          </cell>
          <cell r="AH1686">
            <v>0</v>
          </cell>
          <cell r="AI1686">
            <v>0</v>
          </cell>
          <cell r="AJ1686">
            <v>0</v>
          </cell>
          <cell r="AK1686">
            <v>0</v>
          </cell>
          <cell r="AL1686">
            <v>0</v>
          </cell>
          <cell r="AM1686">
            <v>0</v>
          </cell>
          <cell r="AN1686">
            <v>0</v>
          </cell>
          <cell r="AO1686">
            <v>0</v>
          </cell>
          <cell r="AP1686">
            <v>0</v>
          </cell>
          <cell r="AQ1686">
            <v>0</v>
          </cell>
          <cell r="AR1686">
            <v>0</v>
          </cell>
          <cell r="AS1686">
            <v>0</v>
          </cell>
          <cell r="AV1686">
            <v>0</v>
          </cell>
          <cell r="AW1686">
            <v>0</v>
          </cell>
          <cell r="AX1686">
            <v>0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0</v>
          </cell>
          <cell r="BD1686">
            <v>0</v>
          </cell>
          <cell r="BE1686">
            <v>0</v>
          </cell>
          <cell r="BF1686">
            <v>0</v>
          </cell>
          <cell r="BG1686">
            <v>0</v>
          </cell>
          <cell r="BH1686">
            <v>0</v>
          </cell>
          <cell r="BI1686">
            <v>0</v>
          </cell>
          <cell r="BJ1686">
            <v>0</v>
          </cell>
          <cell r="BK1686">
            <v>0</v>
          </cell>
          <cell r="BL1686">
            <v>0</v>
          </cell>
          <cell r="BM1686">
            <v>0</v>
          </cell>
          <cell r="BN1686">
            <v>0</v>
          </cell>
          <cell r="BO1686">
            <v>0</v>
          </cell>
          <cell r="BP1686">
            <v>0</v>
          </cell>
          <cell r="BQ1686">
            <v>0</v>
          </cell>
          <cell r="BR1686">
            <v>0</v>
          </cell>
          <cell r="BS1686">
            <v>0</v>
          </cell>
          <cell r="BT1686">
            <v>0</v>
          </cell>
          <cell r="BU1686">
            <v>0</v>
          </cell>
          <cell r="BV1686">
            <v>0</v>
          </cell>
          <cell r="BW1686">
            <v>0</v>
          </cell>
          <cell r="BX1686">
            <v>0</v>
          </cell>
          <cell r="BY1686">
            <v>0</v>
          </cell>
          <cell r="BZ1686">
            <v>0</v>
          </cell>
          <cell r="CA1686">
            <v>0</v>
          </cell>
          <cell r="CB1686">
            <v>0</v>
          </cell>
          <cell r="CC1686">
            <v>0</v>
          </cell>
          <cell r="CD1686">
            <v>0</v>
          </cell>
          <cell r="CE1686">
            <v>0</v>
          </cell>
          <cell r="CF1686">
            <v>0</v>
          </cell>
        </row>
        <row r="1687">
          <cell r="H1687" t="str">
            <v>DY538</v>
          </cell>
          <cell r="AK1687">
            <v>0</v>
          </cell>
          <cell r="AL1687">
            <v>0</v>
          </cell>
          <cell r="AM1687">
            <v>0</v>
          </cell>
          <cell r="AN1687">
            <v>0</v>
          </cell>
          <cell r="AO1687">
            <v>0</v>
          </cell>
          <cell r="AP1687">
            <v>0</v>
          </cell>
          <cell r="AQ1687">
            <v>0</v>
          </cell>
          <cell r="AR1687">
            <v>0</v>
          </cell>
          <cell r="AS1687">
            <v>0</v>
          </cell>
          <cell r="CE1687">
            <v>0</v>
          </cell>
        </row>
        <row r="1688">
          <cell r="H1688" t="str">
            <v>DY538</v>
          </cell>
          <cell r="I1688" t="str">
            <v>Local currency</v>
          </cell>
          <cell r="J1688" t="str">
            <v>Change Previous Month</v>
          </cell>
          <cell r="K1688" t="str">
            <v>Change Previous Month</v>
          </cell>
          <cell r="L1688" t="str">
            <v>Change Previous Month</v>
          </cell>
          <cell r="M1688" t="str">
            <v>Change Previous Month</v>
          </cell>
          <cell r="N1688" t="str">
            <v>Change Previous Month</v>
          </cell>
          <cell r="O1688" t="str">
            <v>Change Previous Month</v>
          </cell>
          <cell r="P1688" t="str">
            <v>Change Previous Month</v>
          </cell>
          <cell r="Q1688" t="str">
            <v>Change Previous Month</v>
          </cell>
          <cell r="R1688" t="str">
            <v>Change Previous Month</v>
          </cell>
          <cell r="S1688" t="str">
            <v>Change Previous Month</v>
          </cell>
          <cell r="T1688" t="str">
            <v>Change Previous Month</v>
          </cell>
          <cell r="U1688" t="str">
            <v>Change Previous Month</v>
          </cell>
          <cell r="V1688" t="str">
            <v>Change Previous Month</v>
          </cell>
          <cell r="W1688" t="str">
            <v>Change Previous Month</v>
          </cell>
          <cell r="X1688" t="str">
            <v>Change Previous Month</v>
          </cell>
          <cell r="Y1688" t="str">
            <v>Change Previous Month</v>
          </cell>
          <cell r="Z1688" t="str">
            <v>Change Previous Month</v>
          </cell>
          <cell r="AA1688" t="str">
            <v>Change Previous Month</v>
          </cell>
          <cell r="AB1688" t="str">
            <v>Change Previous Month</v>
          </cell>
          <cell r="AC1688" t="str">
            <v>Change Previous Month</v>
          </cell>
          <cell r="AD1688" t="str">
            <v>Change Previous Month</v>
          </cell>
          <cell r="AE1688" t="str">
            <v>Change Previous Month</v>
          </cell>
          <cell r="AF1688" t="str">
            <v>Change Previous Month</v>
          </cell>
          <cell r="AG1688" t="str">
            <v>Change Previous Month</v>
          </cell>
          <cell r="AH1688" t="str">
            <v>Change Previous Month</v>
          </cell>
          <cell r="AI1688" t="str">
            <v>Change Previous Month</v>
          </cell>
          <cell r="AJ1688" t="str">
            <v>Change Previous Month</v>
          </cell>
          <cell r="AK1688">
            <v>0</v>
          </cell>
          <cell r="AL1688">
            <v>0</v>
          </cell>
          <cell r="AM1688">
            <v>0</v>
          </cell>
          <cell r="AN1688">
            <v>0</v>
          </cell>
          <cell r="AO1688">
            <v>0</v>
          </cell>
          <cell r="AP1688">
            <v>0</v>
          </cell>
          <cell r="AQ1688">
            <v>0</v>
          </cell>
          <cell r="AR1688">
            <v>0</v>
          </cell>
          <cell r="AS1688">
            <v>0</v>
          </cell>
          <cell r="AV1688" t="str">
            <v>Closing Balance</v>
          </cell>
          <cell r="CE1688">
            <v>0</v>
          </cell>
        </row>
        <row r="1689">
          <cell r="H1689" t="str">
            <v>DY538</v>
          </cell>
          <cell r="J1689" t="str">
            <v>AC</v>
          </cell>
          <cell r="K1689" t="str">
            <v>AC</v>
          </cell>
          <cell r="L1689" t="str">
            <v>AC</v>
          </cell>
          <cell r="M1689" t="str">
            <v>AC</v>
          </cell>
          <cell r="N1689" t="str">
            <v>AC</v>
          </cell>
          <cell r="O1689" t="str">
            <v>AC</v>
          </cell>
          <cell r="P1689" t="str">
            <v>AC</v>
          </cell>
          <cell r="Q1689" t="str">
            <v>AC</v>
          </cell>
          <cell r="R1689" t="str">
            <v>AC</v>
          </cell>
          <cell r="S1689" t="str">
            <v>AC</v>
          </cell>
          <cell r="T1689" t="str">
            <v>AC</v>
          </cell>
          <cell r="U1689" t="str">
            <v>AC</v>
          </cell>
          <cell r="V1689" t="str">
            <v>AC</v>
          </cell>
          <cell r="W1689" t="str">
            <v>AC</v>
          </cell>
          <cell r="X1689" t="str">
            <v>AC</v>
          </cell>
          <cell r="Y1689" t="str">
            <v>AC</v>
          </cell>
          <cell r="Z1689" t="str">
            <v>AC</v>
          </cell>
          <cell r="AA1689" t="str">
            <v>AC</v>
          </cell>
          <cell r="AB1689" t="str">
            <v>AC</v>
          </cell>
          <cell r="AC1689" t="str">
            <v>AC</v>
          </cell>
          <cell r="AD1689" t="str">
            <v>AC</v>
          </cell>
          <cell r="AE1689" t="str">
            <v>AC</v>
          </cell>
          <cell r="AF1689" t="str">
            <v>AC</v>
          </cell>
          <cell r="AG1689" t="str">
            <v>AC</v>
          </cell>
          <cell r="AH1689" t="str">
            <v>AC</v>
          </cell>
          <cell r="AI1689" t="str">
            <v>AC</v>
          </cell>
          <cell r="AJ1689" t="str">
            <v>AC</v>
          </cell>
          <cell r="AK1689" t="str">
            <v>AC</v>
          </cell>
          <cell r="AL1689" t="str">
            <v>AC</v>
          </cell>
          <cell r="AM1689" t="str">
            <v>AC</v>
          </cell>
          <cell r="AN1689" t="str">
            <v>AC</v>
          </cell>
          <cell r="AO1689" t="str">
            <v>AC</v>
          </cell>
          <cell r="AP1689" t="str">
            <v>AC</v>
          </cell>
          <cell r="AQ1689" t="str">
            <v>AC</v>
          </cell>
          <cell r="AR1689" t="str">
            <v>AC</v>
          </cell>
          <cell r="AS1689" t="str">
            <v>AC</v>
          </cell>
          <cell r="AV1689" t="str">
            <v>AC</v>
          </cell>
          <cell r="AW1689" t="str">
            <v>AC</v>
          </cell>
          <cell r="AX1689" t="str">
            <v>AC</v>
          </cell>
          <cell r="AY1689" t="str">
            <v>AC</v>
          </cell>
          <cell r="AZ1689" t="str">
            <v>AC</v>
          </cell>
          <cell r="BA1689" t="str">
            <v>AC</v>
          </cell>
          <cell r="BB1689" t="str">
            <v>AC</v>
          </cell>
          <cell r="BC1689" t="str">
            <v>AC</v>
          </cell>
          <cell r="BD1689" t="str">
            <v>AC</v>
          </cell>
          <cell r="BE1689" t="str">
            <v>AC</v>
          </cell>
          <cell r="BF1689" t="str">
            <v>AC</v>
          </cell>
          <cell r="BG1689" t="str">
            <v>AC</v>
          </cell>
          <cell r="BH1689" t="str">
            <v>AC</v>
          </cell>
          <cell r="BI1689" t="str">
            <v>AC</v>
          </cell>
          <cell r="BJ1689" t="str">
            <v>AC</v>
          </cell>
          <cell r="BK1689" t="str">
            <v>AC</v>
          </cell>
          <cell r="BL1689" t="str">
            <v>AC</v>
          </cell>
          <cell r="BM1689" t="str">
            <v>AC</v>
          </cell>
          <cell r="BN1689" t="str">
            <v>AC</v>
          </cell>
          <cell r="BO1689" t="str">
            <v>AC</v>
          </cell>
          <cell r="BP1689" t="str">
            <v>AC</v>
          </cell>
          <cell r="BQ1689" t="str">
            <v>AC</v>
          </cell>
          <cell r="BR1689" t="str">
            <v>AC</v>
          </cell>
          <cell r="BS1689" t="str">
            <v>AC</v>
          </cell>
          <cell r="BT1689" t="str">
            <v>AC</v>
          </cell>
          <cell r="BU1689" t="str">
            <v>AC</v>
          </cell>
          <cell r="BV1689" t="str">
            <v>AC</v>
          </cell>
          <cell r="BW1689" t="str">
            <v>AC</v>
          </cell>
          <cell r="BX1689" t="str">
            <v>AC</v>
          </cell>
          <cell r="BY1689" t="str">
            <v>AC</v>
          </cell>
          <cell r="BZ1689" t="str">
            <v>AC</v>
          </cell>
          <cell r="CA1689" t="str">
            <v>AC</v>
          </cell>
          <cell r="CB1689" t="str">
            <v>AC</v>
          </cell>
          <cell r="CC1689" t="str">
            <v>AC</v>
          </cell>
          <cell r="CD1689" t="str">
            <v>AC</v>
          </cell>
          <cell r="CE1689" t="str">
            <v>AC</v>
          </cell>
          <cell r="CF1689" t="str">
            <v>AC</v>
          </cell>
        </row>
        <row r="1690">
          <cell r="H1690" t="str">
            <v>DY538200265</v>
          </cell>
          <cell r="I1690" t="str">
            <v>Inventories total</v>
          </cell>
          <cell r="J1690">
            <v>0</v>
          </cell>
          <cell r="K1690">
            <v>0</v>
          </cell>
          <cell r="L1690">
            <v>0</v>
          </cell>
          <cell r="M1690">
            <v>0</v>
          </cell>
          <cell r="N1690">
            <v>0</v>
          </cell>
          <cell r="O1690">
            <v>0</v>
          </cell>
          <cell r="P1690">
            <v>0</v>
          </cell>
          <cell r="Q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0</v>
          </cell>
          <cell r="V1690">
            <v>0</v>
          </cell>
          <cell r="W1690">
            <v>0</v>
          </cell>
          <cell r="X1690">
            <v>0</v>
          </cell>
          <cell r="Y1690">
            <v>0</v>
          </cell>
          <cell r="Z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0</v>
          </cell>
          <cell r="AE1690">
            <v>0</v>
          </cell>
          <cell r="AF1690">
            <v>0</v>
          </cell>
          <cell r="AG1690">
            <v>0</v>
          </cell>
          <cell r="AH1690">
            <v>0</v>
          </cell>
          <cell r="AI1690">
            <v>0</v>
          </cell>
          <cell r="AJ1690">
            <v>0</v>
          </cell>
          <cell r="AK1690">
            <v>0</v>
          </cell>
          <cell r="AL1690">
            <v>0</v>
          </cell>
          <cell r="AM1690">
            <v>0</v>
          </cell>
          <cell r="AN1690">
            <v>0</v>
          </cell>
          <cell r="AO1690">
            <v>0</v>
          </cell>
          <cell r="AP1690">
            <v>0</v>
          </cell>
          <cell r="AQ1690">
            <v>0</v>
          </cell>
          <cell r="AR1690">
            <v>0</v>
          </cell>
          <cell r="AS1690">
            <v>0</v>
          </cell>
          <cell r="AV1690">
            <v>0</v>
          </cell>
          <cell r="AW1690">
            <v>0</v>
          </cell>
          <cell r="AX1690">
            <v>0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0</v>
          </cell>
          <cell r="BD1690">
            <v>0</v>
          </cell>
          <cell r="BE1690">
            <v>0</v>
          </cell>
          <cell r="BF1690">
            <v>0</v>
          </cell>
          <cell r="BG1690">
            <v>0</v>
          </cell>
          <cell r="BH1690">
            <v>0</v>
          </cell>
          <cell r="BI1690">
            <v>0</v>
          </cell>
          <cell r="BJ1690">
            <v>0</v>
          </cell>
          <cell r="BK1690">
            <v>0</v>
          </cell>
          <cell r="BL1690">
            <v>0</v>
          </cell>
          <cell r="BM1690">
            <v>0</v>
          </cell>
          <cell r="BN1690">
            <v>0</v>
          </cell>
          <cell r="BO1690">
            <v>0</v>
          </cell>
          <cell r="BP1690">
            <v>0</v>
          </cell>
          <cell r="BQ1690">
            <v>0</v>
          </cell>
          <cell r="BR1690">
            <v>0</v>
          </cell>
          <cell r="BS1690">
            <v>0</v>
          </cell>
          <cell r="BT1690">
            <v>0</v>
          </cell>
          <cell r="BU1690">
            <v>0</v>
          </cell>
          <cell r="BV1690">
            <v>0</v>
          </cell>
          <cell r="BW1690">
            <v>0</v>
          </cell>
          <cell r="BX1690">
            <v>0</v>
          </cell>
          <cell r="BY1690">
            <v>0</v>
          </cell>
          <cell r="BZ1690">
            <v>0</v>
          </cell>
          <cell r="CA1690">
            <v>0</v>
          </cell>
          <cell r="CB1690">
            <v>0</v>
          </cell>
          <cell r="CC1690">
            <v>0</v>
          </cell>
          <cell r="CD1690">
            <v>0</v>
          </cell>
          <cell r="CE1690">
            <v>0</v>
          </cell>
          <cell r="CF1690">
            <v>0</v>
          </cell>
        </row>
        <row r="1691">
          <cell r="H1691" t="str">
            <v>DY538000030</v>
          </cell>
          <cell r="I1691" t="str">
            <v>Order backlog</v>
          </cell>
          <cell r="J1691">
            <v>0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P1691">
            <v>0</v>
          </cell>
          <cell r="Q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0</v>
          </cell>
          <cell r="V1691">
            <v>0</v>
          </cell>
          <cell r="W1691">
            <v>0</v>
          </cell>
          <cell r="X1691">
            <v>0</v>
          </cell>
          <cell r="Y1691">
            <v>0</v>
          </cell>
          <cell r="Z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0</v>
          </cell>
          <cell r="AE1691">
            <v>0</v>
          </cell>
          <cell r="AF1691">
            <v>0</v>
          </cell>
          <cell r="AG1691">
            <v>0</v>
          </cell>
          <cell r="AH1691">
            <v>0</v>
          </cell>
          <cell r="AI1691">
            <v>0</v>
          </cell>
          <cell r="AJ1691">
            <v>0</v>
          </cell>
          <cell r="AK1691">
            <v>0</v>
          </cell>
          <cell r="AL1691">
            <v>0</v>
          </cell>
          <cell r="AM1691">
            <v>0</v>
          </cell>
          <cell r="AN1691">
            <v>0</v>
          </cell>
          <cell r="AO1691">
            <v>0</v>
          </cell>
          <cell r="AP1691">
            <v>0</v>
          </cell>
          <cell r="AQ1691">
            <v>0</v>
          </cell>
          <cell r="AR1691">
            <v>0</v>
          </cell>
          <cell r="AS1691">
            <v>0</v>
          </cell>
          <cell r="AV1691">
            <v>0</v>
          </cell>
          <cell r="AW1691">
            <v>0</v>
          </cell>
          <cell r="AX1691">
            <v>0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0</v>
          </cell>
          <cell r="BD1691">
            <v>0</v>
          </cell>
          <cell r="BE1691">
            <v>0</v>
          </cell>
          <cell r="BF1691">
            <v>0</v>
          </cell>
          <cell r="BG1691">
            <v>0</v>
          </cell>
          <cell r="BH1691">
            <v>0</v>
          </cell>
          <cell r="BI1691">
            <v>0</v>
          </cell>
          <cell r="BJ1691">
            <v>0</v>
          </cell>
          <cell r="BK1691">
            <v>0</v>
          </cell>
          <cell r="BL1691">
            <v>0</v>
          </cell>
          <cell r="BM1691">
            <v>0</v>
          </cell>
          <cell r="BN1691">
            <v>0</v>
          </cell>
          <cell r="BO1691">
            <v>0</v>
          </cell>
          <cell r="BP1691">
            <v>0</v>
          </cell>
          <cell r="BQ1691">
            <v>0</v>
          </cell>
          <cell r="BR1691">
            <v>0</v>
          </cell>
          <cell r="BS1691">
            <v>0</v>
          </cell>
          <cell r="BT1691">
            <v>0</v>
          </cell>
          <cell r="BU1691">
            <v>0</v>
          </cell>
          <cell r="BV1691">
            <v>0</v>
          </cell>
          <cell r="BW1691">
            <v>0</v>
          </cell>
          <cell r="BX1691">
            <v>0</v>
          </cell>
          <cell r="BY1691">
            <v>0</v>
          </cell>
          <cell r="BZ1691">
            <v>0</v>
          </cell>
          <cell r="CA1691">
            <v>0</v>
          </cell>
          <cell r="CB1691">
            <v>0</v>
          </cell>
          <cell r="CC1691">
            <v>0</v>
          </cell>
          <cell r="CD1691">
            <v>0</v>
          </cell>
          <cell r="CE1691">
            <v>0</v>
          </cell>
          <cell r="CF1691">
            <v>0</v>
          </cell>
        </row>
        <row r="1692">
          <cell r="H1692" t="str">
            <v>DY538000040</v>
          </cell>
          <cell r="I1692" t="str">
            <v>Orders received</v>
          </cell>
          <cell r="J1692">
            <v>0</v>
          </cell>
          <cell r="K1692">
            <v>0</v>
          </cell>
          <cell r="L1692">
            <v>0</v>
          </cell>
          <cell r="M1692">
            <v>0</v>
          </cell>
          <cell r="N1692">
            <v>0</v>
          </cell>
          <cell r="O1692">
            <v>0</v>
          </cell>
          <cell r="P1692">
            <v>0</v>
          </cell>
          <cell r="Q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0</v>
          </cell>
          <cell r="V1692">
            <v>0</v>
          </cell>
          <cell r="W1692">
            <v>0</v>
          </cell>
          <cell r="X1692">
            <v>0</v>
          </cell>
          <cell r="Y1692">
            <v>0</v>
          </cell>
          <cell r="Z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0</v>
          </cell>
          <cell r="AE1692">
            <v>0</v>
          </cell>
          <cell r="AF1692">
            <v>0</v>
          </cell>
          <cell r="AG1692">
            <v>0</v>
          </cell>
          <cell r="AH1692">
            <v>0</v>
          </cell>
          <cell r="AI1692">
            <v>0</v>
          </cell>
          <cell r="AJ1692">
            <v>0</v>
          </cell>
          <cell r="AK1692">
            <v>0</v>
          </cell>
          <cell r="AL1692">
            <v>0</v>
          </cell>
          <cell r="AM1692">
            <v>0</v>
          </cell>
          <cell r="AN1692">
            <v>0</v>
          </cell>
          <cell r="AO1692">
            <v>0</v>
          </cell>
          <cell r="AP1692">
            <v>0</v>
          </cell>
          <cell r="AQ1692">
            <v>0</v>
          </cell>
          <cell r="AR1692">
            <v>0</v>
          </cell>
          <cell r="AS1692">
            <v>0</v>
          </cell>
          <cell r="AV1692">
            <v>0</v>
          </cell>
          <cell r="AW1692">
            <v>0</v>
          </cell>
          <cell r="AX1692">
            <v>0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0</v>
          </cell>
          <cell r="BD1692">
            <v>0</v>
          </cell>
          <cell r="BE1692">
            <v>0</v>
          </cell>
          <cell r="BF1692">
            <v>0</v>
          </cell>
          <cell r="BG1692">
            <v>0</v>
          </cell>
          <cell r="BH1692">
            <v>0</v>
          </cell>
          <cell r="BI1692">
            <v>0</v>
          </cell>
          <cell r="BJ1692">
            <v>0</v>
          </cell>
          <cell r="BK1692">
            <v>0</v>
          </cell>
          <cell r="BL1692">
            <v>0</v>
          </cell>
          <cell r="BM1692">
            <v>0</v>
          </cell>
          <cell r="BN1692">
            <v>0</v>
          </cell>
          <cell r="BO1692">
            <v>0</v>
          </cell>
          <cell r="BP1692">
            <v>0</v>
          </cell>
          <cell r="BQ1692">
            <v>0</v>
          </cell>
          <cell r="BR1692">
            <v>0</v>
          </cell>
          <cell r="BS1692">
            <v>0</v>
          </cell>
          <cell r="BT1692">
            <v>0</v>
          </cell>
          <cell r="BU1692">
            <v>0</v>
          </cell>
          <cell r="BV1692">
            <v>0</v>
          </cell>
          <cell r="BW1692">
            <v>0</v>
          </cell>
          <cell r="BX1692">
            <v>0</v>
          </cell>
          <cell r="BY1692">
            <v>0</v>
          </cell>
          <cell r="BZ1692">
            <v>0</v>
          </cell>
          <cell r="CA1692">
            <v>0</v>
          </cell>
          <cell r="CB1692">
            <v>0</v>
          </cell>
          <cell r="CC1692">
            <v>0</v>
          </cell>
          <cell r="CD1692">
            <v>0</v>
          </cell>
          <cell r="CE1692">
            <v>0</v>
          </cell>
          <cell r="CF1692">
            <v>0</v>
          </cell>
        </row>
        <row r="1693">
          <cell r="H1693" t="str">
            <v>DY538100030</v>
          </cell>
          <cell r="I1693" t="str">
            <v>Net sales</v>
          </cell>
          <cell r="J1693">
            <v>0</v>
          </cell>
          <cell r="K1693">
            <v>0</v>
          </cell>
          <cell r="L1693">
            <v>0</v>
          </cell>
          <cell r="M1693">
            <v>0</v>
          </cell>
          <cell r="N1693">
            <v>0</v>
          </cell>
          <cell r="O1693">
            <v>0</v>
          </cell>
          <cell r="P1693">
            <v>0</v>
          </cell>
          <cell r="Q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0</v>
          </cell>
          <cell r="V1693">
            <v>0</v>
          </cell>
          <cell r="W1693">
            <v>0</v>
          </cell>
          <cell r="X1693">
            <v>0</v>
          </cell>
          <cell r="Y1693">
            <v>0</v>
          </cell>
          <cell r="Z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0</v>
          </cell>
          <cell r="AE1693">
            <v>0</v>
          </cell>
          <cell r="AF1693">
            <v>0</v>
          </cell>
          <cell r="AG1693">
            <v>0</v>
          </cell>
          <cell r="AH1693">
            <v>0</v>
          </cell>
          <cell r="AI1693">
            <v>0</v>
          </cell>
          <cell r="AJ1693">
            <v>0</v>
          </cell>
          <cell r="AK1693">
            <v>0</v>
          </cell>
          <cell r="AL1693">
            <v>0</v>
          </cell>
          <cell r="AM1693">
            <v>0</v>
          </cell>
          <cell r="AN1693">
            <v>0</v>
          </cell>
          <cell r="AO1693">
            <v>0</v>
          </cell>
          <cell r="AP1693">
            <v>0</v>
          </cell>
          <cell r="AQ1693">
            <v>0</v>
          </cell>
          <cell r="AR1693">
            <v>0</v>
          </cell>
          <cell r="AS1693">
            <v>0</v>
          </cell>
          <cell r="AV1693">
            <v>0</v>
          </cell>
          <cell r="AW1693">
            <v>0</v>
          </cell>
          <cell r="AX1693">
            <v>0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0</v>
          </cell>
          <cell r="BD1693">
            <v>0</v>
          </cell>
          <cell r="BE1693">
            <v>0</v>
          </cell>
          <cell r="BF1693">
            <v>0</v>
          </cell>
          <cell r="BG1693">
            <v>0</v>
          </cell>
          <cell r="BH1693">
            <v>0</v>
          </cell>
          <cell r="BI1693">
            <v>0</v>
          </cell>
          <cell r="BJ1693">
            <v>0</v>
          </cell>
          <cell r="BK1693">
            <v>0</v>
          </cell>
          <cell r="BL1693">
            <v>0</v>
          </cell>
          <cell r="BM1693">
            <v>0</v>
          </cell>
          <cell r="BN1693">
            <v>0</v>
          </cell>
          <cell r="BO1693">
            <v>0</v>
          </cell>
          <cell r="BP1693">
            <v>0</v>
          </cell>
          <cell r="BQ1693">
            <v>0</v>
          </cell>
          <cell r="BR1693">
            <v>0</v>
          </cell>
          <cell r="BS1693">
            <v>0</v>
          </cell>
          <cell r="BT1693">
            <v>0</v>
          </cell>
          <cell r="BU1693">
            <v>0</v>
          </cell>
          <cell r="BV1693">
            <v>0</v>
          </cell>
          <cell r="BW1693">
            <v>0</v>
          </cell>
          <cell r="BX1693">
            <v>0</v>
          </cell>
          <cell r="BY1693">
            <v>0</v>
          </cell>
          <cell r="BZ1693">
            <v>0</v>
          </cell>
          <cell r="CA1693">
            <v>0</v>
          </cell>
          <cell r="CB1693">
            <v>0</v>
          </cell>
          <cell r="CC1693">
            <v>0</v>
          </cell>
          <cell r="CD1693">
            <v>0</v>
          </cell>
          <cell r="CE1693">
            <v>0</v>
          </cell>
          <cell r="CF1693">
            <v>0</v>
          </cell>
        </row>
        <row r="1694">
          <cell r="H1694" t="str">
            <v>DY538100060</v>
          </cell>
          <cell r="I1694" t="str">
            <v>COGS1</v>
          </cell>
          <cell r="J1694">
            <v>0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  <cell r="O1694">
            <v>0</v>
          </cell>
          <cell r="P1694">
            <v>0</v>
          </cell>
          <cell r="Q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0</v>
          </cell>
          <cell r="V1694">
            <v>0</v>
          </cell>
          <cell r="W1694">
            <v>0</v>
          </cell>
          <cell r="X1694">
            <v>0</v>
          </cell>
          <cell r="Y1694">
            <v>0</v>
          </cell>
          <cell r="Z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0</v>
          </cell>
          <cell r="AE1694">
            <v>0</v>
          </cell>
          <cell r="AF1694">
            <v>0</v>
          </cell>
          <cell r="AG1694">
            <v>0</v>
          </cell>
          <cell r="AH1694">
            <v>0</v>
          </cell>
          <cell r="AI1694">
            <v>0</v>
          </cell>
          <cell r="AJ1694">
            <v>0</v>
          </cell>
          <cell r="AK1694">
            <v>0</v>
          </cell>
          <cell r="AL1694">
            <v>0</v>
          </cell>
          <cell r="AM1694">
            <v>0</v>
          </cell>
          <cell r="AN1694">
            <v>0</v>
          </cell>
          <cell r="AO1694">
            <v>0</v>
          </cell>
          <cell r="AP1694">
            <v>0</v>
          </cell>
          <cell r="AQ1694">
            <v>0</v>
          </cell>
          <cell r="AR1694">
            <v>0</v>
          </cell>
          <cell r="AS1694">
            <v>0</v>
          </cell>
          <cell r="AV1694">
            <v>0</v>
          </cell>
          <cell r="AW1694">
            <v>0</v>
          </cell>
          <cell r="AX1694">
            <v>0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0</v>
          </cell>
          <cell r="BD1694">
            <v>0</v>
          </cell>
          <cell r="BE1694">
            <v>0</v>
          </cell>
          <cell r="BF1694">
            <v>0</v>
          </cell>
          <cell r="BG1694">
            <v>0</v>
          </cell>
          <cell r="BH1694">
            <v>0</v>
          </cell>
          <cell r="BI1694">
            <v>0</v>
          </cell>
          <cell r="BJ1694">
            <v>0</v>
          </cell>
          <cell r="BK1694">
            <v>0</v>
          </cell>
          <cell r="BL1694">
            <v>0</v>
          </cell>
          <cell r="BM1694">
            <v>0</v>
          </cell>
          <cell r="BN1694">
            <v>0</v>
          </cell>
          <cell r="BO1694">
            <v>0</v>
          </cell>
          <cell r="BP1694">
            <v>0</v>
          </cell>
          <cell r="BQ1694">
            <v>0</v>
          </cell>
          <cell r="BR1694">
            <v>0</v>
          </cell>
          <cell r="BS1694">
            <v>0</v>
          </cell>
          <cell r="BT1694">
            <v>0</v>
          </cell>
          <cell r="BU1694">
            <v>0</v>
          </cell>
          <cell r="BV1694">
            <v>0</v>
          </cell>
          <cell r="BW1694">
            <v>0</v>
          </cell>
          <cell r="BX1694">
            <v>0</v>
          </cell>
          <cell r="BY1694">
            <v>0</v>
          </cell>
          <cell r="BZ1694">
            <v>0</v>
          </cell>
          <cell r="CA1694">
            <v>0</v>
          </cell>
          <cell r="CB1694">
            <v>0</v>
          </cell>
          <cell r="CC1694">
            <v>0</v>
          </cell>
          <cell r="CD1694">
            <v>0</v>
          </cell>
          <cell r="CE1694">
            <v>0</v>
          </cell>
          <cell r="CF1694">
            <v>0</v>
          </cell>
        </row>
        <row r="1695">
          <cell r="H1695" t="str">
            <v>DY538100090</v>
          </cell>
          <cell r="I1695" t="str">
            <v xml:space="preserve">GP1   </v>
          </cell>
          <cell r="J1695">
            <v>0</v>
          </cell>
          <cell r="K1695">
            <v>0</v>
          </cell>
          <cell r="L1695">
            <v>0</v>
          </cell>
          <cell r="M1695">
            <v>0</v>
          </cell>
          <cell r="N1695">
            <v>0</v>
          </cell>
          <cell r="O1695">
            <v>0</v>
          </cell>
          <cell r="P1695">
            <v>0</v>
          </cell>
          <cell r="Q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0</v>
          </cell>
          <cell r="V1695">
            <v>0</v>
          </cell>
          <cell r="W1695">
            <v>0</v>
          </cell>
          <cell r="X1695">
            <v>0</v>
          </cell>
          <cell r="Y1695">
            <v>0</v>
          </cell>
          <cell r="Z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0</v>
          </cell>
          <cell r="AE1695">
            <v>0</v>
          </cell>
          <cell r="AF1695">
            <v>0</v>
          </cell>
          <cell r="AG1695">
            <v>0</v>
          </cell>
          <cell r="AH1695">
            <v>0</v>
          </cell>
          <cell r="AI1695">
            <v>0</v>
          </cell>
          <cell r="AJ1695">
            <v>0</v>
          </cell>
          <cell r="AK1695">
            <v>0</v>
          </cell>
          <cell r="AL1695">
            <v>0</v>
          </cell>
          <cell r="AM1695">
            <v>0</v>
          </cell>
          <cell r="AN1695">
            <v>0</v>
          </cell>
          <cell r="AO1695">
            <v>0</v>
          </cell>
          <cell r="AP1695">
            <v>0</v>
          </cell>
          <cell r="AQ1695">
            <v>0</v>
          </cell>
          <cell r="AR1695">
            <v>0</v>
          </cell>
          <cell r="AS1695">
            <v>0</v>
          </cell>
          <cell r="AV1695">
            <v>0</v>
          </cell>
          <cell r="AW1695">
            <v>0</v>
          </cell>
          <cell r="AX1695">
            <v>0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0</v>
          </cell>
          <cell r="BD1695">
            <v>0</v>
          </cell>
          <cell r="BE1695">
            <v>0</v>
          </cell>
          <cell r="BF1695">
            <v>0</v>
          </cell>
          <cell r="BG1695">
            <v>0</v>
          </cell>
          <cell r="BH1695">
            <v>0</v>
          </cell>
          <cell r="BI1695">
            <v>0</v>
          </cell>
          <cell r="BJ1695">
            <v>0</v>
          </cell>
          <cell r="BK1695">
            <v>0</v>
          </cell>
          <cell r="BL1695">
            <v>0</v>
          </cell>
          <cell r="BM1695">
            <v>0</v>
          </cell>
          <cell r="BN1695">
            <v>0</v>
          </cell>
          <cell r="BO1695">
            <v>0</v>
          </cell>
          <cell r="BP1695">
            <v>0</v>
          </cell>
          <cell r="BQ1695">
            <v>0</v>
          </cell>
          <cell r="BR1695">
            <v>0</v>
          </cell>
          <cell r="BS1695">
            <v>0</v>
          </cell>
          <cell r="BT1695">
            <v>0</v>
          </cell>
          <cell r="BU1695">
            <v>0</v>
          </cell>
          <cell r="BV1695">
            <v>0</v>
          </cell>
          <cell r="BW1695">
            <v>0</v>
          </cell>
          <cell r="BX1695">
            <v>0</v>
          </cell>
          <cell r="BY1695">
            <v>0</v>
          </cell>
          <cell r="BZ1695">
            <v>0</v>
          </cell>
          <cell r="CA1695">
            <v>0</v>
          </cell>
          <cell r="CB1695">
            <v>0</v>
          </cell>
          <cell r="CC1695">
            <v>0</v>
          </cell>
          <cell r="CD1695">
            <v>0</v>
          </cell>
          <cell r="CE1695">
            <v>0</v>
          </cell>
          <cell r="CF1695">
            <v>0</v>
          </cell>
        </row>
        <row r="1696">
          <cell r="H1696" t="str">
            <v>DY538</v>
          </cell>
          <cell r="I1696" t="str">
            <v>GP1 %</v>
          </cell>
          <cell r="J1696">
            <v>0</v>
          </cell>
          <cell r="K1696">
            <v>0</v>
          </cell>
          <cell r="L1696">
            <v>0</v>
          </cell>
          <cell r="M1696">
            <v>0</v>
          </cell>
          <cell r="N1696">
            <v>0</v>
          </cell>
          <cell r="O1696">
            <v>0</v>
          </cell>
          <cell r="P1696">
            <v>0</v>
          </cell>
          <cell r="Q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0</v>
          </cell>
          <cell r="V1696">
            <v>0</v>
          </cell>
          <cell r="W1696">
            <v>0</v>
          </cell>
          <cell r="X1696">
            <v>0</v>
          </cell>
          <cell r="Y1696">
            <v>0</v>
          </cell>
          <cell r="Z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0</v>
          </cell>
          <cell r="AE1696">
            <v>0</v>
          </cell>
          <cell r="AF1696">
            <v>0</v>
          </cell>
          <cell r="AG1696">
            <v>0</v>
          </cell>
          <cell r="AH1696">
            <v>0</v>
          </cell>
          <cell r="AI1696">
            <v>0</v>
          </cell>
          <cell r="AJ1696">
            <v>0</v>
          </cell>
          <cell r="AK1696">
            <v>0</v>
          </cell>
          <cell r="AL1696">
            <v>0</v>
          </cell>
          <cell r="AM1696">
            <v>0</v>
          </cell>
          <cell r="AN1696">
            <v>0</v>
          </cell>
          <cell r="AO1696">
            <v>0</v>
          </cell>
          <cell r="AP1696">
            <v>0</v>
          </cell>
          <cell r="AQ1696">
            <v>0</v>
          </cell>
          <cell r="AR1696">
            <v>0</v>
          </cell>
          <cell r="AS1696">
            <v>0</v>
          </cell>
          <cell r="AV1696">
            <v>0</v>
          </cell>
          <cell r="AW1696">
            <v>0</v>
          </cell>
          <cell r="AX1696">
            <v>0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0</v>
          </cell>
          <cell r="BD1696">
            <v>0</v>
          </cell>
          <cell r="BE1696">
            <v>0</v>
          </cell>
          <cell r="BF1696">
            <v>0</v>
          </cell>
          <cell r="BG1696">
            <v>0</v>
          </cell>
          <cell r="BH1696">
            <v>0</v>
          </cell>
          <cell r="BI1696">
            <v>0</v>
          </cell>
          <cell r="BJ1696">
            <v>0</v>
          </cell>
          <cell r="BK1696">
            <v>0</v>
          </cell>
          <cell r="BL1696">
            <v>0</v>
          </cell>
          <cell r="BM1696">
            <v>0</v>
          </cell>
          <cell r="BN1696">
            <v>0</v>
          </cell>
          <cell r="BO1696">
            <v>0</v>
          </cell>
          <cell r="BP1696">
            <v>0</v>
          </cell>
          <cell r="BQ1696">
            <v>0</v>
          </cell>
          <cell r="BR1696">
            <v>0</v>
          </cell>
          <cell r="BS1696">
            <v>0</v>
          </cell>
          <cell r="BT1696">
            <v>0</v>
          </cell>
          <cell r="BU1696">
            <v>0</v>
          </cell>
          <cell r="BV1696">
            <v>0</v>
          </cell>
          <cell r="BW1696">
            <v>0</v>
          </cell>
          <cell r="BX1696">
            <v>0</v>
          </cell>
          <cell r="BY1696">
            <v>0</v>
          </cell>
          <cell r="BZ1696">
            <v>0</v>
          </cell>
          <cell r="CA1696">
            <v>0</v>
          </cell>
          <cell r="CB1696">
            <v>0</v>
          </cell>
          <cell r="CC1696">
            <v>0</v>
          </cell>
          <cell r="CD1696">
            <v>0</v>
          </cell>
          <cell r="CE1696">
            <v>0</v>
          </cell>
          <cell r="CF1696">
            <v>0</v>
          </cell>
        </row>
        <row r="1697">
          <cell r="H1697" t="str">
            <v>DY538100150</v>
          </cell>
          <cell r="I1697" t="str">
            <v>Fixed costs prod.</v>
          </cell>
          <cell r="J1697">
            <v>0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  <cell r="O1697">
            <v>0</v>
          </cell>
          <cell r="P1697">
            <v>0</v>
          </cell>
          <cell r="Q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0</v>
          </cell>
          <cell r="V1697">
            <v>0</v>
          </cell>
          <cell r="W1697">
            <v>0</v>
          </cell>
          <cell r="X1697">
            <v>0</v>
          </cell>
          <cell r="Y1697">
            <v>0</v>
          </cell>
          <cell r="Z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0</v>
          </cell>
          <cell r="AE1697">
            <v>0</v>
          </cell>
          <cell r="AF1697">
            <v>0</v>
          </cell>
          <cell r="AG1697">
            <v>0</v>
          </cell>
          <cell r="AH1697">
            <v>0</v>
          </cell>
          <cell r="AI1697">
            <v>0</v>
          </cell>
          <cell r="AJ1697">
            <v>0</v>
          </cell>
          <cell r="AK1697">
            <v>0</v>
          </cell>
          <cell r="AL1697">
            <v>0</v>
          </cell>
          <cell r="AM1697">
            <v>0</v>
          </cell>
          <cell r="AN1697">
            <v>0</v>
          </cell>
          <cell r="AO1697">
            <v>0</v>
          </cell>
          <cell r="AP1697">
            <v>0</v>
          </cell>
          <cell r="AQ1697">
            <v>0</v>
          </cell>
          <cell r="AR1697">
            <v>0</v>
          </cell>
          <cell r="AS1697">
            <v>0</v>
          </cell>
          <cell r="AV1697">
            <v>0</v>
          </cell>
          <cell r="AW1697">
            <v>0</v>
          </cell>
          <cell r="AX1697">
            <v>0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0</v>
          </cell>
          <cell r="BD1697">
            <v>0</v>
          </cell>
          <cell r="BE1697">
            <v>0</v>
          </cell>
          <cell r="BF1697">
            <v>0</v>
          </cell>
          <cell r="BG1697">
            <v>0</v>
          </cell>
          <cell r="BH1697">
            <v>0</v>
          </cell>
          <cell r="BI1697">
            <v>0</v>
          </cell>
          <cell r="BJ1697">
            <v>0</v>
          </cell>
          <cell r="BK1697">
            <v>0</v>
          </cell>
          <cell r="BL1697">
            <v>0</v>
          </cell>
          <cell r="BM1697">
            <v>0</v>
          </cell>
          <cell r="BN1697">
            <v>0</v>
          </cell>
          <cell r="BO1697">
            <v>0</v>
          </cell>
          <cell r="BP1697">
            <v>0</v>
          </cell>
          <cell r="BQ1697">
            <v>0</v>
          </cell>
          <cell r="BR1697">
            <v>0</v>
          </cell>
          <cell r="BS1697">
            <v>0</v>
          </cell>
          <cell r="BT1697">
            <v>0</v>
          </cell>
          <cell r="BU1697">
            <v>0</v>
          </cell>
          <cell r="BV1697">
            <v>0</v>
          </cell>
          <cell r="BW1697">
            <v>0</v>
          </cell>
          <cell r="BX1697">
            <v>0</v>
          </cell>
          <cell r="BY1697">
            <v>0</v>
          </cell>
          <cell r="BZ1697">
            <v>0</v>
          </cell>
          <cell r="CA1697">
            <v>0</v>
          </cell>
          <cell r="CB1697">
            <v>0</v>
          </cell>
          <cell r="CC1697">
            <v>0</v>
          </cell>
          <cell r="CD1697">
            <v>0</v>
          </cell>
          <cell r="CE1697">
            <v>0</v>
          </cell>
          <cell r="CF1697">
            <v>0</v>
          </cell>
        </row>
        <row r="1698">
          <cell r="H1698" t="str">
            <v>DY538100180</v>
          </cell>
          <cell r="I1698" t="str">
            <v xml:space="preserve">GP2  </v>
          </cell>
          <cell r="J1698">
            <v>0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  <cell r="O1698">
            <v>0</v>
          </cell>
          <cell r="P1698">
            <v>0</v>
          </cell>
          <cell r="Q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0</v>
          </cell>
          <cell r="V1698">
            <v>0</v>
          </cell>
          <cell r="W1698">
            <v>0</v>
          </cell>
          <cell r="X1698">
            <v>0</v>
          </cell>
          <cell r="Y1698">
            <v>0</v>
          </cell>
          <cell r="Z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0</v>
          </cell>
          <cell r="AE1698">
            <v>0</v>
          </cell>
          <cell r="AF1698">
            <v>0</v>
          </cell>
          <cell r="AG1698">
            <v>0</v>
          </cell>
          <cell r="AH1698">
            <v>0</v>
          </cell>
          <cell r="AI1698">
            <v>0</v>
          </cell>
          <cell r="AJ1698">
            <v>0</v>
          </cell>
          <cell r="AK1698">
            <v>0</v>
          </cell>
          <cell r="AL1698">
            <v>0</v>
          </cell>
          <cell r="AM1698">
            <v>0</v>
          </cell>
          <cell r="AN1698">
            <v>0</v>
          </cell>
          <cell r="AO1698">
            <v>0</v>
          </cell>
          <cell r="AP1698">
            <v>0</v>
          </cell>
          <cell r="AQ1698">
            <v>0</v>
          </cell>
          <cell r="AR1698">
            <v>0</v>
          </cell>
          <cell r="AS1698">
            <v>0</v>
          </cell>
          <cell r="AV1698">
            <v>0</v>
          </cell>
          <cell r="AW1698">
            <v>0</v>
          </cell>
          <cell r="AX1698">
            <v>0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0</v>
          </cell>
          <cell r="BD1698">
            <v>0</v>
          </cell>
          <cell r="BE1698">
            <v>0</v>
          </cell>
          <cell r="BF1698">
            <v>0</v>
          </cell>
          <cell r="BG1698">
            <v>0</v>
          </cell>
          <cell r="BH1698">
            <v>0</v>
          </cell>
          <cell r="BI1698">
            <v>0</v>
          </cell>
          <cell r="BJ1698">
            <v>0</v>
          </cell>
          <cell r="BK1698">
            <v>0</v>
          </cell>
          <cell r="BL1698">
            <v>0</v>
          </cell>
          <cell r="BM1698">
            <v>0</v>
          </cell>
          <cell r="BN1698">
            <v>0</v>
          </cell>
          <cell r="BO1698">
            <v>0</v>
          </cell>
          <cell r="BP1698">
            <v>0</v>
          </cell>
          <cell r="BQ1698">
            <v>0</v>
          </cell>
          <cell r="BR1698">
            <v>0</v>
          </cell>
          <cell r="BS1698">
            <v>0</v>
          </cell>
          <cell r="BT1698">
            <v>0</v>
          </cell>
          <cell r="BU1698">
            <v>0</v>
          </cell>
          <cell r="BV1698">
            <v>0</v>
          </cell>
          <cell r="BW1698">
            <v>0</v>
          </cell>
          <cell r="BX1698">
            <v>0</v>
          </cell>
          <cell r="BY1698">
            <v>0</v>
          </cell>
          <cell r="BZ1698">
            <v>0</v>
          </cell>
          <cell r="CA1698">
            <v>0</v>
          </cell>
          <cell r="CB1698">
            <v>0</v>
          </cell>
          <cell r="CC1698">
            <v>0</v>
          </cell>
          <cell r="CD1698">
            <v>0</v>
          </cell>
          <cell r="CE1698">
            <v>0</v>
          </cell>
          <cell r="CF1698">
            <v>0</v>
          </cell>
        </row>
        <row r="1699">
          <cell r="H1699" t="str">
            <v>DY538</v>
          </cell>
          <cell r="I1699" t="str">
            <v>GP2 %</v>
          </cell>
          <cell r="J1699">
            <v>0</v>
          </cell>
          <cell r="K1699">
            <v>0</v>
          </cell>
          <cell r="L1699">
            <v>0</v>
          </cell>
          <cell r="M1699">
            <v>0</v>
          </cell>
          <cell r="N1699">
            <v>0</v>
          </cell>
          <cell r="O1699">
            <v>0</v>
          </cell>
          <cell r="P1699">
            <v>0</v>
          </cell>
          <cell r="Q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0</v>
          </cell>
          <cell r="V1699">
            <v>0</v>
          </cell>
          <cell r="W1699">
            <v>0</v>
          </cell>
          <cell r="X1699">
            <v>0</v>
          </cell>
          <cell r="Y1699">
            <v>0</v>
          </cell>
          <cell r="Z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0</v>
          </cell>
          <cell r="AE1699">
            <v>0</v>
          </cell>
          <cell r="AF1699">
            <v>0</v>
          </cell>
          <cell r="AG1699">
            <v>0</v>
          </cell>
          <cell r="AH1699">
            <v>0</v>
          </cell>
          <cell r="AI1699">
            <v>0</v>
          </cell>
          <cell r="AJ1699">
            <v>0</v>
          </cell>
          <cell r="AK1699">
            <v>0</v>
          </cell>
          <cell r="AL1699">
            <v>0</v>
          </cell>
          <cell r="AM1699">
            <v>0</v>
          </cell>
          <cell r="AN1699">
            <v>0</v>
          </cell>
          <cell r="AO1699">
            <v>0</v>
          </cell>
          <cell r="AP1699">
            <v>0</v>
          </cell>
          <cell r="AQ1699">
            <v>0</v>
          </cell>
          <cell r="AR1699">
            <v>0</v>
          </cell>
          <cell r="AS1699">
            <v>0</v>
          </cell>
          <cell r="AV1699">
            <v>0</v>
          </cell>
          <cell r="AW1699">
            <v>0</v>
          </cell>
          <cell r="AX1699">
            <v>0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0</v>
          </cell>
          <cell r="BD1699">
            <v>0</v>
          </cell>
          <cell r="BE1699">
            <v>0</v>
          </cell>
          <cell r="BF1699">
            <v>0</v>
          </cell>
          <cell r="BG1699">
            <v>0</v>
          </cell>
          <cell r="BH1699">
            <v>0</v>
          </cell>
          <cell r="BI1699">
            <v>0</v>
          </cell>
          <cell r="BJ1699">
            <v>0</v>
          </cell>
          <cell r="BK1699">
            <v>0</v>
          </cell>
          <cell r="BL1699">
            <v>0</v>
          </cell>
          <cell r="BM1699">
            <v>0</v>
          </cell>
          <cell r="BN1699">
            <v>0</v>
          </cell>
          <cell r="BO1699">
            <v>0</v>
          </cell>
          <cell r="BP1699">
            <v>0</v>
          </cell>
          <cell r="BQ1699">
            <v>0</v>
          </cell>
          <cell r="BR1699">
            <v>0</v>
          </cell>
          <cell r="BS1699">
            <v>0</v>
          </cell>
          <cell r="BT1699">
            <v>0</v>
          </cell>
          <cell r="BU1699">
            <v>0</v>
          </cell>
          <cell r="BV1699">
            <v>0</v>
          </cell>
          <cell r="BW1699">
            <v>0</v>
          </cell>
          <cell r="BX1699">
            <v>0</v>
          </cell>
          <cell r="BY1699">
            <v>0</v>
          </cell>
          <cell r="BZ1699">
            <v>0</v>
          </cell>
          <cell r="CA1699">
            <v>0</v>
          </cell>
          <cell r="CB1699">
            <v>0</v>
          </cell>
          <cell r="CC1699">
            <v>0</v>
          </cell>
          <cell r="CD1699">
            <v>0</v>
          </cell>
          <cell r="CE1699">
            <v>0</v>
          </cell>
          <cell r="CF1699">
            <v>0</v>
          </cell>
        </row>
        <row r="1700">
          <cell r="H1700" t="str">
            <v>DY538100250</v>
          </cell>
          <cell r="I1700" t="str">
            <v>Marketing &amp; sales exp.</v>
          </cell>
          <cell r="J1700">
            <v>0</v>
          </cell>
          <cell r="K1700">
            <v>0</v>
          </cell>
          <cell r="L1700">
            <v>0</v>
          </cell>
          <cell r="M1700">
            <v>0</v>
          </cell>
          <cell r="N1700">
            <v>0</v>
          </cell>
          <cell r="O1700">
            <v>0</v>
          </cell>
          <cell r="P1700">
            <v>0</v>
          </cell>
          <cell r="Q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0</v>
          </cell>
          <cell r="V1700">
            <v>0</v>
          </cell>
          <cell r="W1700">
            <v>0</v>
          </cell>
          <cell r="X1700">
            <v>0</v>
          </cell>
          <cell r="Y1700">
            <v>0</v>
          </cell>
          <cell r="Z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0</v>
          </cell>
          <cell r="AE1700">
            <v>0</v>
          </cell>
          <cell r="AF1700">
            <v>0</v>
          </cell>
          <cell r="AG1700">
            <v>0</v>
          </cell>
          <cell r="AH1700">
            <v>0</v>
          </cell>
          <cell r="AI1700">
            <v>0</v>
          </cell>
          <cell r="AJ1700">
            <v>0</v>
          </cell>
          <cell r="AK1700">
            <v>0</v>
          </cell>
          <cell r="AL1700">
            <v>0</v>
          </cell>
          <cell r="AM1700">
            <v>0</v>
          </cell>
          <cell r="AN1700">
            <v>0</v>
          </cell>
          <cell r="AO1700">
            <v>0</v>
          </cell>
          <cell r="AP1700">
            <v>0</v>
          </cell>
          <cell r="AQ1700">
            <v>0</v>
          </cell>
          <cell r="AR1700">
            <v>0</v>
          </cell>
          <cell r="AS1700">
            <v>0</v>
          </cell>
          <cell r="AV1700">
            <v>0</v>
          </cell>
          <cell r="AW1700">
            <v>0</v>
          </cell>
          <cell r="AX1700">
            <v>0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0</v>
          </cell>
          <cell r="BD1700">
            <v>0</v>
          </cell>
          <cell r="BE1700">
            <v>0</v>
          </cell>
          <cell r="BF1700">
            <v>0</v>
          </cell>
          <cell r="BG1700">
            <v>0</v>
          </cell>
          <cell r="BH1700">
            <v>0</v>
          </cell>
          <cell r="BI1700">
            <v>0</v>
          </cell>
          <cell r="BJ1700">
            <v>0</v>
          </cell>
          <cell r="BK1700">
            <v>0</v>
          </cell>
          <cell r="BL1700">
            <v>0</v>
          </cell>
          <cell r="BM1700">
            <v>0</v>
          </cell>
          <cell r="BN1700">
            <v>0</v>
          </cell>
          <cell r="BO1700">
            <v>0</v>
          </cell>
          <cell r="BP1700">
            <v>0</v>
          </cell>
          <cell r="BQ1700">
            <v>0</v>
          </cell>
          <cell r="BR1700">
            <v>0</v>
          </cell>
          <cell r="BS1700">
            <v>0</v>
          </cell>
          <cell r="BT1700">
            <v>0</v>
          </cell>
          <cell r="BU1700">
            <v>0</v>
          </cell>
          <cell r="BV1700">
            <v>0</v>
          </cell>
          <cell r="BW1700">
            <v>0</v>
          </cell>
          <cell r="BX1700">
            <v>0</v>
          </cell>
          <cell r="BY1700">
            <v>0</v>
          </cell>
          <cell r="BZ1700">
            <v>0</v>
          </cell>
          <cell r="CA1700">
            <v>0</v>
          </cell>
          <cell r="CB1700">
            <v>0</v>
          </cell>
          <cell r="CC1700">
            <v>0</v>
          </cell>
          <cell r="CD1700">
            <v>0</v>
          </cell>
          <cell r="CE1700">
            <v>0</v>
          </cell>
          <cell r="CF1700">
            <v>0</v>
          </cell>
        </row>
        <row r="1701">
          <cell r="H1701" t="str">
            <v>DY538100260</v>
          </cell>
          <cell r="I1701" t="str">
            <v>R&amp;D expenses</v>
          </cell>
          <cell r="J1701">
            <v>0</v>
          </cell>
          <cell r="K1701">
            <v>0</v>
          </cell>
          <cell r="L1701">
            <v>0</v>
          </cell>
          <cell r="M1701">
            <v>0</v>
          </cell>
          <cell r="N1701">
            <v>0</v>
          </cell>
          <cell r="O1701">
            <v>0</v>
          </cell>
          <cell r="P1701">
            <v>0</v>
          </cell>
          <cell r="Q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0</v>
          </cell>
          <cell r="V1701">
            <v>0</v>
          </cell>
          <cell r="W1701">
            <v>0</v>
          </cell>
          <cell r="X1701">
            <v>0</v>
          </cell>
          <cell r="Y1701">
            <v>0</v>
          </cell>
          <cell r="Z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0</v>
          </cell>
          <cell r="AE1701">
            <v>0</v>
          </cell>
          <cell r="AF1701">
            <v>0</v>
          </cell>
          <cell r="AG1701">
            <v>0</v>
          </cell>
          <cell r="AH1701">
            <v>0</v>
          </cell>
          <cell r="AI1701">
            <v>0</v>
          </cell>
          <cell r="AJ1701">
            <v>0</v>
          </cell>
          <cell r="AK1701">
            <v>0</v>
          </cell>
          <cell r="AL1701">
            <v>0</v>
          </cell>
          <cell r="AM1701">
            <v>0</v>
          </cell>
          <cell r="AN1701">
            <v>0</v>
          </cell>
          <cell r="AO1701">
            <v>0</v>
          </cell>
          <cell r="AP1701">
            <v>0</v>
          </cell>
          <cell r="AQ1701">
            <v>0</v>
          </cell>
          <cell r="AR1701">
            <v>0</v>
          </cell>
          <cell r="AS1701">
            <v>0</v>
          </cell>
          <cell r="AV1701">
            <v>0</v>
          </cell>
          <cell r="AW1701">
            <v>0</v>
          </cell>
          <cell r="AX1701">
            <v>0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0</v>
          </cell>
          <cell r="BD1701">
            <v>0</v>
          </cell>
          <cell r="BE1701">
            <v>0</v>
          </cell>
          <cell r="BF1701">
            <v>0</v>
          </cell>
          <cell r="BG1701">
            <v>0</v>
          </cell>
          <cell r="BH1701">
            <v>0</v>
          </cell>
          <cell r="BI1701">
            <v>0</v>
          </cell>
          <cell r="BJ1701">
            <v>0</v>
          </cell>
          <cell r="BK1701">
            <v>0</v>
          </cell>
          <cell r="BL1701">
            <v>0</v>
          </cell>
          <cell r="BM1701">
            <v>0</v>
          </cell>
          <cell r="BN1701">
            <v>0</v>
          </cell>
          <cell r="BO1701">
            <v>0</v>
          </cell>
          <cell r="BP1701">
            <v>0</v>
          </cell>
          <cell r="BQ1701">
            <v>0</v>
          </cell>
          <cell r="BR1701">
            <v>0</v>
          </cell>
          <cell r="BS1701">
            <v>0</v>
          </cell>
          <cell r="BT1701">
            <v>0</v>
          </cell>
          <cell r="BU1701">
            <v>0</v>
          </cell>
          <cell r="BV1701">
            <v>0</v>
          </cell>
          <cell r="BW1701">
            <v>0</v>
          </cell>
          <cell r="BX1701">
            <v>0</v>
          </cell>
          <cell r="BY1701">
            <v>0</v>
          </cell>
          <cell r="BZ1701">
            <v>0</v>
          </cell>
          <cell r="CA1701">
            <v>0</v>
          </cell>
          <cell r="CB1701">
            <v>0</v>
          </cell>
          <cell r="CC1701">
            <v>0</v>
          </cell>
          <cell r="CD1701">
            <v>0</v>
          </cell>
          <cell r="CE1701">
            <v>0</v>
          </cell>
          <cell r="CF1701">
            <v>0</v>
          </cell>
        </row>
        <row r="1702">
          <cell r="H1702" t="str">
            <v>DY538100270</v>
          </cell>
          <cell r="I1702" t="str">
            <v>Adm expenses</v>
          </cell>
          <cell r="J1702">
            <v>0</v>
          </cell>
          <cell r="K1702">
            <v>0</v>
          </cell>
          <cell r="L1702">
            <v>0</v>
          </cell>
          <cell r="M1702">
            <v>0</v>
          </cell>
          <cell r="N1702">
            <v>0</v>
          </cell>
          <cell r="O1702">
            <v>0</v>
          </cell>
          <cell r="P1702">
            <v>0</v>
          </cell>
          <cell r="Q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0</v>
          </cell>
          <cell r="V1702">
            <v>0</v>
          </cell>
          <cell r="W1702">
            <v>0</v>
          </cell>
          <cell r="X1702">
            <v>0</v>
          </cell>
          <cell r="Y1702">
            <v>0</v>
          </cell>
          <cell r="Z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0</v>
          </cell>
          <cell r="AE1702">
            <v>0</v>
          </cell>
          <cell r="AF1702">
            <v>0</v>
          </cell>
          <cell r="AG1702">
            <v>0</v>
          </cell>
          <cell r="AH1702">
            <v>0</v>
          </cell>
          <cell r="AI1702">
            <v>0</v>
          </cell>
          <cell r="AJ1702">
            <v>0</v>
          </cell>
          <cell r="AK1702">
            <v>0</v>
          </cell>
          <cell r="AL1702">
            <v>0</v>
          </cell>
          <cell r="AM1702">
            <v>0</v>
          </cell>
          <cell r="AN1702">
            <v>0</v>
          </cell>
          <cell r="AO1702">
            <v>0</v>
          </cell>
          <cell r="AP1702">
            <v>0</v>
          </cell>
          <cell r="AQ1702">
            <v>0</v>
          </cell>
          <cell r="AR1702">
            <v>0</v>
          </cell>
          <cell r="AS1702">
            <v>0</v>
          </cell>
          <cell r="AV1702">
            <v>0</v>
          </cell>
          <cell r="AW1702">
            <v>0</v>
          </cell>
          <cell r="AX1702">
            <v>0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0</v>
          </cell>
          <cell r="BD1702">
            <v>0</v>
          </cell>
          <cell r="BE1702">
            <v>0</v>
          </cell>
          <cell r="BF1702">
            <v>0</v>
          </cell>
          <cell r="BG1702">
            <v>0</v>
          </cell>
          <cell r="BH1702">
            <v>0</v>
          </cell>
          <cell r="BI1702">
            <v>0</v>
          </cell>
          <cell r="BJ1702">
            <v>0</v>
          </cell>
          <cell r="BK1702">
            <v>0</v>
          </cell>
          <cell r="BL1702">
            <v>0</v>
          </cell>
          <cell r="BM1702">
            <v>0</v>
          </cell>
          <cell r="BN1702">
            <v>0</v>
          </cell>
          <cell r="BO1702">
            <v>0</v>
          </cell>
          <cell r="BP1702">
            <v>0</v>
          </cell>
          <cell r="BQ1702">
            <v>0</v>
          </cell>
          <cell r="BR1702">
            <v>0</v>
          </cell>
          <cell r="BS1702">
            <v>0</v>
          </cell>
          <cell r="BT1702">
            <v>0</v>
          </cell>
          <cell r="BU1702">
            <v>0</v>
          </cell>
          <cell r="BV1702">
            <v>0</v>
          </cell>
          <cell r="BW1702">
            <v>0</v>
          </cell>
          <cell r="BX1702">
            <v>0</v>
          </cell>
          <cell r="BY1702">
            <v>0</v>
          </cell>
          <cell r="BZ1702">
            <v>0</v>
          </cell>
          <cell r="CA1702">
            <v>0</v>
          </cell>
          <cell r="CB1702">
            <v>0</v>
          </cell>
          <cell r="CC1702">
            <v>0</v>
          </cell>
          <cell r="CD1702">
            <v>0</v>
          </cell>
          <cell r="CE1702">
            <v>0</v>
          </cell>
          <cell r="CF1702">
            <v>0</v>
          </cell>
        </row>
        <row r="1703">
          <cell r="H1703" t="str">
            <v>DY538</v>
          </cell>
          <cell r="I1703" t="str">
            <v>SG&amp;A, tot</v>
          </cell>
          <cell r="J1703">
            <v>0</v>
          </cell>
          <cell r="K1703">
            <v>0</v>
          </cell>
          <cell r="L1703">
            <v>0</v>
          </cell>
          <cell r="M1703">
            <v>0</v>
          </cell>
          <cell r="N1703">
            <v>0</v>
          </cell>
          <cell r="O1703">
            <v>0</v>
          </cell>
          <cell r="P1703">
            <v>0</v>
          </cell>
          <cell r="Q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0</v>
          </cell>
          <cell r="V1703">
            <v>0</v>
          </cell>
          <cell r="W1703">
            <v>0</v>
          </cell>
          <cell r="X1703">
            <v>0</v>
          </cell>
          <cell r="Y1703">
            <v>0</v>
          </cell>
          <cell r="Z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0</v>
          </cell>
          <cell r="AE1703">
            <v>0</v>
          </cell>
          <cell r="AF1703">
            <v>0</v>
          </cell>
          <cell r="AG1703">
            <v>0</v>
          </cell>
          <cell r="AH1703">
            <v>0</v>
          </cell>
          <cell r="AI1703">
            <v>0</v>
          </cell>
          <cell r="AJ1703">
            <v>0</v>
          </cell>
          <cell r="AK1703">
            <v>0</v>
          </cell>
          <cell r="AL1703">
            <v>0</v>
          </cell>
          <cell r="AM1703">
            <v>0</v>
          </cell>
          <cell r="AN1703">
            <v>0</v>
          </cell>
          <cell r="AO1703">
            <v>0</v>
          </cell>
          <cell r="AP1703">
            <v>0</v>
          </cell>
          <cell r="AQ1703">
            <v>0</v>
          </cell>
          <cell r="AR1703">
            <v>0</v>
          </cell>
          <cell r="AS1703">
            <v>0</v>
          </cell>
          <cell r="AV1703">
            <v>0</v>
          </cell>
          <cell r="AW1703">
            <v>0</v>
          </cell>
          <cell r="AX1703">
            <v>0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0</v>
          </cell>
          <cell r="BD1703">
            <v>0</v>
          </cell>
          <cell r="BE1703">
            <v>0</v>
          </cell>
          <cell r="BF1703">
            <v>0</v>
          </cell>
          <cell r="BG1703">
            <v>0</v>
          </cell>
          <cell r="BH1703">
            <v>0</v>
          </cell>
          <cell r="BI1703">
            <v>0</v>
          </cell>
          <cell r="BJ1703">
            <v>0</v>
          </cell>
          <cell r="BK1703">
            <v>0</v>
          </cell>
          <cell r="BL1703">
            <v>0</v>
          </cell>
          <cell r="BM1703">
            <v>0</v>
          </cell>
          <cell r="BN1703">
            <v>0</v>
          </cell>
          <cell r="BO1703">
            <v>0</v>
          </cell>
          <cell r="BP1703">
            <v>0</v>
          </cell>
          <cell r="BQ1703">
            <v>0</v>
          </cell>
          <cell r="BR1703">
            <v>0</v>
          </cell>
          <cell r="BS1703">
            <v>0</v>
          </cell>
          <cell r="BT1703">
            <v>0</v>
          </cell>
          <cell r="BU1703">
            <v>0</v>
          </cell>
          <cell r="BV1703">
            <v>0</v>
          </cell>
          <cell r="BW1703">
            <v>0</v>
          </cell>
          <cell r="BX1703">
            <v>0</v>
          </cell>
          <cell r="BY1703">
            <v>0</v>
          </cell>
          <cell r="BZ1703">
            <v>0</v>
          </cell>
          <cell r="CA1703">
            <v>0</v>
          </cell>
          <cell r="CB1703">
            <v>0</v>
          </cell>
          <cell r="CC1703">
            <v>0</v>
          </cell>
          <cell r="CD1703">
            <v>0</v>
          </cell>
          <cell r="CE1703">
            <v>0</v>
          </cell>
          <cell r="CF1703">
            <v>0</v>
          </cell>
        </row>
        <row r="1704">
          <cell r="H1704" t="str">
            <v>DY538</v>
          </cell>
          <cell r="I1704" t="str">
            <v>SG&amp;A %</v>
          </cell>
          <cell r="J1704">
            <v>0</v>
          </cell>
          <cell r="K1704">
            <v>0</v>
          </cell>
          <cell r="L1704">
            <v>0</v>
          </cell>
          <cell r="M1704">
            <v>0</v>
          </cell>
          <cell r="N1704">
            <v>0</v>
          </cell>
          <cell r="O1704">
            <v>0</v>
          </cell>
          <cell r="P1704">
            <v>0</v>
          </cell>
          <cell r="Q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0</v>
          </cell>
          <cell r="V1704">
            <v>0</v>
          </cell>
          <cell r="W1704">
            <v>0</v>
          </cell>
          <cell r="X1704">
            <v>0</v>
          </cell>
          <cell r="Y1704">
            <v>0</v>
          </cell>
          <cell r="Z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0</v>
          </cell>
          <cell r="AE1704">
            <v>0</v>
          </cell>
          <cell r="AF1704">
            <v>0</v>
          </cell>
          <cell r="AG1704">
            <v>0</v>
          </cell>
          <cell r="AH1704">
            <v>0</v>
          </cell>
          <cell r="AI1704">
            <v>0</v>
          </cell>
          <cell r="AJ1704">
            <v>0</v>
          </cell>
          <cell r="AK1704">
            <v>0</v>
          </cell>
          <cell r="AL1704">
            <v>0</v>
          </cell>
          <cell r="AM1704">
            <v>0</v>
          </cell>
          <cell r="AN1704">
            <v>0</v>
          </cell>
          <cell r="AO1704">
            <v>0</v>
          </cell>
          <cell r="AP1704">
            <v>0</v>
          </cell>
          <cell r="AQ1704">
            <v>0</v>
          </cell>
          <cell r="AR1704">
            <v>0</v>
          </cell>
          <cell r="AS1704">
            <v>0</v>
          </cell>
          <cell r="AV1704">
            <v>0</v>
          </cell>
          <cell r="AW1704">
            <v>0</v>
          </cell>
          <cell r="AX1704">
            <v>0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0</v>
          </cell>
          <cell r="BD1704">
            <v>0</v>
          </cell>
          <cell r="BE1704">
            <v>0</v>
          </cell>
          <cell r="BF1704">
            <v>0</v>
          </cell>
          <cell r="BG1704">
            <v>0</v>
          </cell>
          <cell r="BH1704">
            <v>0</v>
          </cell>
          <cell r="BI1704">
            <v>0</v>
          </cell>
          <cell r="BJ1704">
            <v>0</v>
          </cell>
          <cell r="BK1704">
            <v>0</v>
          </cell>
          <cell r="BL1704">
            <v>0</v>
          </cell>
          <cell r="BM1704">
            <v>0</v>
          </cell>
          <cell r="BN1704">
            <v>0</v>
          </cell>
          <cell r="BO1704">
            <v>0</v>
          </cell>
          <cell r="BP1704">
            <v>0</v>
          </cell>
          <cell r="BQ1704">
            <v>0</v>
          </cell>
          <cell r="BR1704">
            <v>0</v>
          </cell>
          <cell r="BS1704">
            <v>0</v>
          </cell>
          <cell r="BT1704">
            <v>0</v>
          </cell>
          <cell r="BU1704">
            <v>0</v>
          </cell>
          <cell r="BV1704">
            <v>0</v>
          </cell>
          <cell r="BW1704">
            <v>0</v>
          </cell>
          <cell r="BX1704">
            <v>0</v>
          </cell>
          <cell r="BY1704">
            <v>0</v>
          </cell>
          <cell r="BZ1704">
            <v>0</v>
          </cell>
          <cell r="CA1704">
            <v>0</v>
          </cell>
          <cell r="CB1704">
            <v>0</v>
          </cell>
          <cell r="CC1704">
            <v>0</v>
          </cell>
          <cell r="CD1704">
            <v>0</v>
          </cell>
          <cell r="CE1704">
            <v>0</v>
          </cell>
          <cell r="CF1704">
            <v>0</v>
          </cell>
        </row>
        <row r="1705">
          <cell r="H1705" t="str">
            <v>DY538100350</v>
          </cell>
          <cell r="I1705" t="str">
            <v>Other inc/exp</v>
          </cell>
          <cell r="J1705">
            <v>0</v>
          </cell>
          <cell r="K1705">
            <v>0</v>
          </cell>
          <cell r="L1705">
            <v>0</v>
          </cell>
          <cell r="M1705">
            <v>0</v>
          </cell>
          <cell r="N1705">
            <v>0</v>
          </cell>
          <cell r="O1705">
            <v>0</v>
          </cell>
          <cell r="P1705">
            <v>0</v>
          </cell>
          <cell r="Q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0</v>
          </cell>
          <cell r="V1705">
            <v>0</v>
          </cell>
          <cell r="W1705">
            <v>0</v>
          </cell>
          <cell r="X1705">
            <v>0</v>
          </cell>
          <cell r="Y1705">
            <v>0</v>
          </cell>
          <cell r="Z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0</v>
          </cell>
          <cell r="AE1705">
            <v>0</v>
          </cell>
          <cell r="AF1705">
            <v>0</v>
          </cell>
          <cell r="AG1705">
            <v>0</v>
          </cell>
          <cell r="AH1705">
            <v>0</v>
          </cell>
          <cell r="AI1705">
            <v>0</v>
          </cell>
          <cell r="AJ1705">
            <v>0</v>
          </cell>
          <cell r="AK1705">
            <v>0</v>
          </cell>
          <cell r="AL1705">
            <v>0</v>
          </cell>
          <cell r="AM1705">
            <v>0</v>
          </cell>
          <cell r="AN1705">
            <v>0</v>
          </cell>
          <cell r="AO1705">
            <v>0</v>
          </cell>
          <cell r="AP1705">
            <v>0</v>
          </cell>
          <cell r="AQ1705">
            <v>0</v>
          </cell>
          <cell r="AR1705">
            <v>0</v>
          </cell>
          <cell r="AS1705">
            <v>0</v>
          </cell>
          <cell r="AV1705">
            <v>0</v>
          </cell>
          <cell r="AW1705">
            <v>0</v>
          </cell>
          <cell r="AX1705">
            <v>0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0</v>
          </cell>
          <cell r="BD1705">
            <v>0</v>
          </cell>
          <cell r="BE1705">
            <v>0</v>
          </cell>
          <cell r="BF1705">
            <v>0</v>
          </cell>
          <cell r="BG1705">
            <v>0</v>
          </cell>
          <cell r="BH1705">
            <v>0</v>
          </cell>
          <cell r="BI1705">
            <v>0</v>
          </cell>
          <cell r="BJ1705">
            <v>0</v>
          </cell>
          <cell r="BK1705">
            <v>0</v>
          </cell>
          <cell r="BL1705">
            <v>0</v>
          </cell>
          <cell r="BM1705">
            <v>0</v>
          </cell>
          <cell r="BN1705">
            <v>0</v>
          </cell>
          <cell r="BO1705">
            <v>0</v>
          </cell>
          <cell r="BP1705">
            <v>0</v>
          </cell>
          <cell r="BQ1705">
            <v>0</v>
          </cell>
          <cell r="BR1705">
            <v>0</v>
          </cell>
          <cell r="BS1705">
            <v>0</v>
          </cell>
          <cell r="BT1705">
            <v>0</v>
          </cell>
          <cell r="BU1705">
            <v>0</v>
          </cell>
          <cell r="BV1705">
            <v>0</v>
          </cell>
          <cell r="BW1705">
            <v>0</v>
          </cell>
          <cell r="BX1705">
            <v>0</v>
          </cell>
          <cell r="BY1705">
            <v>0</v>
          </cell>
          <cell r="BZ1705">
            <v>0</v>
          </cell>
          <cell r="CA1705">
            <v>0</v>
          </cell>
          <cell r="CB1705">
            <v>0</v>
          </cell>
          <cell r="CC1705">
            <v>0</v>
          </cell>
          <cell r="CD1705">
            <v>0</v>
          </cell>
          <cell r="CE1705">
            <v>0</v>
          </cell>
          <cell r="CF1705">
            <v>0</v>
          </cell>
        </row>
        <row r="1706">
          <cell r="H1706" t="str">
            <v>DY538100361</v>
          </cell>
          <cell r="I1706" t="str">
            <v>EBITA</v>
          </cell>
          <cell r="J1706">
            <v>0</v>
          </cell>
          <cell r="K1706">
            <v>0</v>
          </cell>
          <cell r="L1706">
            <v>0</v>
          </cell>
          <cell r="M1706">
            <v>0</v>
          </cell>
          <cell r="N1706">
            <v>0</v>
          </cell>
          <cell r="O1706">
            <v>0</v>
          </cell>
          <cell r="P1706">
            <v>0</v>
          </cell>
          <cell r="Q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0</v>
          </cell>
          <cell r="V1706">
            <v>0</v>
          </cell>
          <cell r="W1706">
            <v>0</v>
          </cell>
          <cell r="X1706">
            <v>0</v>
          </cell>
          <cell r="Y1706">
            <v>0</v>
          </cell>
          <cell r="Z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0</v>
          </cell>
          <cell r="AE1706">
            <v>0</v>
          </cell>
          <cell r="AF1706">
            <v>0</v>
          </cell>
          <cell r="AG1706">
            <v>0</v>
          </cell>
          <cell r="AH1706">
            <v>0</v>
          </cell>
          <cell r="AI1706">
            <v>0</v>
          </cell>
          <cell r="AJ1706">
            <v>0</v>
          </cell>
          <cell r="AK1706">
            <v>0</v>
          </cell>
          <cell r="AL1706">
            <v>0</v>
          </cell>
          <cell r="AM1706">
            <v>0</v>
          </cell>
          <cell r="AN1706">
            <v>0</v>
          </cell>
          <cell r="AO1706">
            <v>0</v>
          </cell>
          <cell r="AP1706">
            <v>0</v>
          </cell>
          <cell r="AQ1706">
            <v>0</v>
          </cell>
          <cell r="AR1706">
            <v>0</v>
          </cell>
          <cell r="AS1706">
            <v>0</v>
          </cell>
          <cell r="AV1706">
            <v>0</v>
          </cell>
          <cell r="AW1706">
            <v>0</v>
          </cell>
          <cell r="AX1706">
            <v>0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0</v>
          </cell>
          <cell r="BD1706">
            <v>0</v>
          </cell>
          <cell r="BE1706">
            <v>0</v>
          </cell>
          <cell r="BF1706">
            <v>0</v>
          </cell>
          <cell r="BG1706">
            <v>0</v>
          </cell>
          <cell r="BH1706">
            <v>0</v>
          </cell>
          <cell r="BI1706">
            <v>0</v>
          </cell>
          <cell r="BJ1706">
            <v>0</v>
          </cell>
          <cell r="BK1706">
            <v>0</v>
          </cell>
          <cell r="BL1706">
            <v>0</v>
          </cell>
          <cell r="BM1706">
            <v>0</v>
          </cell>
          <cell r="BN1706">
            <v>0</v>
          </cell>
          <cell r="BO1706">
            <v>0</v>
          </cell>
          <cell r="BP1706">
            <v>0</v>
          </cell>
          <cell r="BQ1706">
            <v>0</v>
          </cell>
          <cell r="BR1706">
            <v>0</v>
          </cell>
          <cell r="BS1706">
            <v>0</v>
          </cell>
          <cell r="BT1706">
            <v>0</v>
          </cell>
          <cell r="BU1706">
            <v>0</v>
          </cell>
          <cell r="BV1706">
            <v>0</v>
          </cell>
          <cell r="BW1706">
            <v>0</v>
          </cell>
          <cell r="BX1706">
            <v>0</v>
          </cell>
          <cell r="BY1706">
            <v>0</v>
          </cell>
          <cell r="BZ1706">
            <v>0</v>
          </cell>
          <cell r="CA1706">
            <v>0</v>
          </cell>
          <cell r="CB1706">
            <v>0</v>
          </cell>
          <cell r="CC1706">
            <v>0</v>
          </cell>
          <cell r="CD1706">
            <v>0</v>
          </cell>
          <cell r="CE1706">
            <v>0</v>
          </cell>
          <cell r="CF1706">
            <v>0</v>
          </cell>
        </row>
        <row r="1707">
          <cell r="H1707" t="str">
            <v>DY538</v>
          </cell>
          <cell r="I1707" t="str">
            <v>EBITA %</v>
          </cell>
          <cell r="J1707">
            <v>0</v>
          </cell>
          <cell r="K1707">
            <v>0</v>
          </cell>
          <cell r="L1707">
            <v>0</v>
          </cell>
          <cell r="M1707">
            <v>0</v>
          </cell>
          <cell r="N1707">
            <v>0</v>
          </cell>
          <cell r="O1707">
            <v>0</v>
          </cell>
          <cell r="P1707">
            <v>0</v>
          </cell>
          <cell r="Q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0</v>
          </cell>
          <cell r="V1707">
            <v>0</v>
          </cell>
          <cell r="W1707">
            <v>0</v>
          </cell>
          <cell r="X1707">
            <v>0</v>
          </cell>
          <cell r="Y1707">
            <v>0</v>
          </cell>
          <cell r="Z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0</v>
          </cell>
          <cell r="AE1707">
            <v>0</v>
          </cell>
          <cell r="AF1707">
            <v>0</v>
          </cell>
          <cell r="AG1707">
            <v>0</v>
          </cell>
          <cell r="AH1707">
            <v>0</v>
          </cell>
          <cell r="AI1707">
            <v>0</v>
          </cell>
          <cell r="AJ1707">
            <v>0</v>
          </cell>
          <cell r="AK1707">
            <v>0</v>
          </cell>
          <cell r="AL1707">
            <v>0</v>
          </cell>
          <cell r="AM1707">
            <v>0</v>
          </cell>
          <cell r="AN1707">
            <v>0</v>
          </cell>
          <cell r="AO1707">
            <v>0</v>
          </cell>
          <cell r="AP1707">
            <v>0</v>
          </cell>
          <cell r="AQ1707">
            <v>0</v>
          </cell>
          <cell r="AR1707">
            <v>0</v>
          </cell>
          <cell r="AS1707">
            <v>0</v>
          </cell>
          <cell r="AV1707">
            <v>0</v>
          </cell>
          <cell r="AW1707">
            <v>0</v>
          </cell>
          <cell r="AX1707">
            <v>0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0</v>
          </cell>
          <cell r="BD1707">
            <v>0</v>
          </cell>
          <cell r="BE1707">
            <v>0</v>
          </cell>
          <cell r="BF1707">
            <v>0</v>
          </cell>
          <cell r="BG1707">
            <v>0</v>
          </cell>
          <cell r="BH1707">
            <v>0</v>
          </cell>
          <cell r="BI1707">
            <v>0</v>
          </cell>
          <cell r="BJ1707">
            <v>0</v>
          </cell>
          <cell r="BK1707">
            <v>0</v>
          </cell>
          <cell r="BL1707">
            <v>0</v>
          </cell>
          <cell r="BM1707">
            <v>0</v>
          </cell>
          <cell r="BN1707">
            <v>0</v>
          </cell>
          <cell r="BO1707">
            <v>0</v>
          </cell>
          <cell r="BP1707">
            <v>0</v>
          </cell>
          <cell r="BQ1707">
            <v>0</v>
          </cell>
          <cell r="BR1707">
            <v>0</v>
          </cell>
          <cell r="BS1707">
            <v>0</v>
          </cell>
          <cell r="BT1707">
            <v>0</v>
          </cell>
          <cell r="BU1707">
            <v>0</v>
          </cell>
          <cell r="BV1707">
            <v>0</v>
          </cell>
          <cell r="BW1707">
            <v>0</v>
          </cell>
          <cell r="BX1707">
            <v>0</v>
          </cell>
          <cell r="BY1707">
            <v>0</v>
          </cell>
          <cell r="BZ1707">
            <v>0</v>
          </cell>
          <cell r="CA1707">
            <v>0</v>
          </cell>
          <cell r="CB1707">
            <v>0</v>
          </cell>
          <cell r="CC1707">
            <v>0</v>
          </cell>
          <cell r="CD1707">
            <v>0</v>
          </cell>
          <cell r="CE1707">
            <v>0</v>
          </cell>
          <cell r="CF1707">
            <v>0</v>
          </cell>
        </row>
        <row r="1708">
          <cell r="H1708" t="str">
            <v>DY538</v>
          </cell>
          <cell r="AK1708">
            <v>0</v>
          </cell>
          <cell r="AL1708">
            <v>0</v>
          </cell>
          <cell r="AM1708">
            <v>0</v>
          </cell>
          <cell r="AN1708">
            <v>0</v>
          </cell>
          <cell r="AO1708">
            <v>0</v>
          </cell>
          <cell r="AP1708">
            <v>0</v>
          </cell>
          <cell r="AQ1708">
            <v>0</v>
          </cell>
          <cell r="AR1708">
            <v>0</v>
          </cell>
          <cell r="AS1708">
            <v>0</v>
          </cell>
          <cell r="CE1708">
            <v>0</v>
          </cell>
        </row>
        <row r="1709">
          <cell r="H1709" t="str">
            <v>DY538</v>
          </cell>
          <cell r="I1709" t="str">
            <v>Local currency</v>
          </cell>
          <cell r="J1709" t="str">
            <v>Change Previous Month</v>
          </cell>
          <cell r="K1709" t="str">
            <v>Change Previous Month</v>
          </cell>
          <cell r="L1709" t="str">
            <v>Change Previous Month</v>
          </cell>
          <cell r="M1709" t="str">
            <v>Change Previous Month</v>
          </cell>
          <cell r="N1709" t="str">
            <v>Change Previous Month</v>
          </cell>
          <cell r="O1709" t="str">
            <v>Change Previous Month</v>
          </cell>
          <cell r="P1709" t="str">
            <v>Change Previous Month</v>
          </cell>
          <cell r="Q1709" t="str">
            <v>Change Previous Month</v>
          </cell>
          <cell r="R1709" t="str">
            <v>Change Previous Month</v>
          </cell>
          <cell r="S1709" t="str">
            <v>Change Previous Month</v>
          </cell>
          <cell r="T1709" t="str">
            <v>Change Previous Month</v>
          </cell>
          <cell r="U1709" t="str">
            <v>Change Previous Month</v>
          </cell>
          <cell r="V1709" t="str">
            <v>Change Previous Month</v>
          </cell>
          <cell r="W1709" t="str">
            <v>Change Previous Month</v>
          </cell>
          <cell r="X1709" t="str">
            <v>Change Previous Month</v>
          </cell>
          <cell r="Y1709" t="str">
            <v>Change Previous Month</v>
          </cell>
          <cell r="Z1709" t="str">
            <v>Change Previous Month</v>
          </cell>
          <cell r="AA1709" t="str">
            <v>Change Previous Month</v>
          </cell>
          <cell r="AB1709" t="str">
            <v>Change Previous Month</v>
          </cell>
          <cell r="AC1709" t="str">
            <v>Change Previous Month</v>
          </cell>
          <cell r="AD1709" t="str">
            <v>Change Previous Month</v>
          </cell>
          <cell r="AE1709" t="str">
            <v>Change Previous Month</v>
          </cell>
          <cell r="AF1709" t="str">
            <v>Change Previous Month</v>
          </cell>
          <cell r="AG1709" t="str">
            <v>Change Previous Month</v>
          </cell>
          <cell r="AH1709" t="str">
            <v>Change Previous Month</v>
          </cell>
          <cell r="AI1709" t="str">
            <v>Change Previous Month</v>
          </cell>
          <cell r="AJ1709" t="str">
            <v>Change Previous Month</v>
          </cell>
          <cell r="AK1709">
            <v>0</v>
          </cell>
          <cell r="AL1709">
            <v>0</v>
          </cell>
          <cell r="AM1709">
            <v>0</v>
          </cell>
          <cell r="AN1709">
            <v>0</v>
          </cell>
          <cell r="AO1709">
            <v>0</v>
          </cell>
          <cell r="AP1709">
            <v>0</v>
          </cell>
          <cell r="AQ1709">
            <v>0</v>
          </cell>
          <cell r="AR1709">
            <v>0</v>
          </cell>
          <cell r="AS1709">
            <v>0</v>
          </cell>
          <cell r="AV1709" t="str">
            <v>Closing Balance</v>
          </cell>
          <cell r="CE1709">
            <v>0</v>
          </cell>
        </row>
        <row r="1710">
          <cell r="H1710" t="str">
            <v>DY538</v>
          </cell>
          <cell r="J1710" t="str">
            <v>AC</v>
          </cell>
          <cell r="K1710" t="str">
            <v>AC</v>
          </cell>
          <cell r="L1710" t="str">
            <v>AC</v>
          </cell>
          <cell r="M1710" t="str">
            <v>AC</v>
          </cell>
          <cell r="N1710" t="str">
            <v>AC</v>
          </cell>
          <cell r="O1710" t="str">
            <v>AC</v>
          </cell>
          <cell r="P1710" t="str">
            <v>AC</v>
          </cell>
          <cell r="Q1710" t="str">
            <v>AC</v>
          </cell>
          <cell r="R1710" t="str">
            <v>AC</v>
          </cell>
          <cell r="S1710" t="str">
            <v>AC</v>
          </cell>
          <cell r="T1710" t="str">
            <v>AC</v>
          </cell>
          <cell r="U1710" t="str">
            <v>AC</v>
          </cell>
          <cell r="V1710" t="str">
            <v>AC</v>
          </cell>
          <cell r="W1710" t="str">
            <v>AC</v>
          </cell>
          <cell r="X1710" t="str">
            <v>AC</v>
          </cell>
          <cell r="Y1710" t="str">
            <v>AC</v>
          </cell>
          <cell r="Z1710" t="str">
            <v>AC</v>
          </cell>
          <cell r="AA1710" t="str">
            <v>AC</v>
          </cell>
          <cell r="AB1710" t="str">
            <v>AC</v>
          </cell>
          <cell r="AC1710" t="str">
            <v>AC</v>
          </cell>
          <cell r="AD1710" t="str">
            <v>AC</v>
          </cell>
          <cell r="AE1710" t="str">
            <v>AC</v>
          </cell>
          <cell r="AF1710" t="str">
            <v>AC</v>
          </cell>
          <cell r="AG1710" t="str">
            <v>AC</v>
          </cell>
          <cell r="AH1710" t="str">
            <v>AC</v>
          </cell>
          <cell r="AI1710" t="str">
            <v>AC</v>
          </cell>
          <cell r="AJ1710" t="str">
            <v>AC</v>
          </cell>
          <cell r="AK1710" t="str">
            <v>AC</v>
          </cell>
          <cell r="AL1710" t="str">
            <v>AC</v>
          </cell>
          <cell r="AM1710" t="str">
            <v>AC</v>
          </cell>
          <cell r="AN1710" t="str">
            <v>AC</v>
          </cell>
          <cell r="AO1710" t="str">
            <v>AC</v>
          </cell>
          <cell r="AP1710" t="str">
            <v>AC</v>
          </cell>
          <cell r="AQ1710" t="str">
            <v>AC</v>
          </cell>
          <cell r="AR1710" t="str">
            <v>AC</v>
          </cell>
          <cell r="AS1710" t="str">
            <v>AC</v>
          </cell>
          <cell r="AV1710" t="str">
            <v>AC</v>
          </cell>
          <cell r="AW1710" t="str">
            <v>AC</v>
          </cell>
          <cell r="AX1710" t="str">
            <v>AC</v>
          </cell>
          <cell r="AY1710" t="str">
            <v>AC</v>
          </cell>
          <cell r="AZ1710" t="str">
            <v>AC</v>
          </cell>
          <cell r="BA1710" t="str">
            <v>AC</v>
          </cell>
          <cell r="BB1710" t="str">
            <v>AC</v>
          </cell>
          <cell r="BC1710" t="str">
            <v>AC</v>
          </cell>
          <cell r="BD1710" t="str">
            <v>AC</v>
          </cell>
          <cell r="BE1710" t="str">
            <v>AC</v>
          </cell>
          <cell r="BF1710" t="str">
            <v>AC</v>
          </cell>
          <cell r="BG1710" t="str">
            <v>AC</v>
          </cell>
          <cell r="BH1710" t="str">
            <v>AC</v>
          </cell>
          <cell r="BI1710" t="str">
            <v>AC</v>
          </cell>
          <cell r="BJ1710" t="str">
            <v>AC</v>
          </cell>
          <cell r="BK1710" t="str">
            <v>AC</v>
          </cell>
          <cell r="BL1710" t="str">
            <v>AC</v>
          </cell>
          <cell r="BM1710" t="str">
            <v>AC</v>
          </cell>
          <cell r="BN1710" t="str">
            <v>AC</v>
          </cell>
          <cell r="BO1710" t="str">
            <v>AC</v>
          </cell>
          <cell r="BP1710" t="str">
            <v>AC</v>
          </cell>
          <cell r="BQ1710" t="str">
            <v>AC</v>
          </cell>
          <cell r="BR1710" t="str">
            <v>AC</v>
          </cell>
          <cell r="BS1710" t="str">
            <v>AC</v>
          </cell>
          <cell r="BT1710" t="str">
            <v>AC</v>
          </cell>
          <cell r="BU1710" t="str">
            <v>AC</v>
          </cell>
          <cell r="BV1710" t="str">
            <v>AC</v>
          </cell>
          <cell r="BW1710" t="str">
            <v>AC</v>
          </cell>
          <cell r="BX1710" t="str">
            <v>AC</v>
          </cell>
          <cell r="BY1710" t="str">
            <v>AC</v>
          </cell>
          <cell r="BZ1710" t="str">
            <v>AC</v>
          </cell>
          <cell r="CA1710" t="str">
            <v>AC</v>
          </cell>
          <cell r="CB1710" t="str">
            <v>AC</v>
          </cell>
          <cell r="CC1710" t="str">
            <v>AC</v>
          </cell>
          <cell r="CD1710" t="str">
            <v>AC</v>
          </cell>
          <cell r="CE1710" t="str">
            <v>AC</v>
          </cell>
          <cell r="CF1710" t="str">
            <v>AC</v>
          </cell>
        </row>
        <row r="1711">
          <cell r="H1711" t="str">
            <v>DY538200265</v>
          </cell>
          <cell r="I1711" t="str">
            <v>Inventories total</v>
          </cell>
          <cell r="J1711">
            <v>0</v>
          </cell>
          <cell r="K1711">
            <v>0</v>
          </cell>
          <cell r="L1711">
            <v>0</v>
          </cell>
          <cell r="M1711">
            <v>0</v>
          </cell>
          <cell r="N1711">
            <v>0</v>
          </cell>
          <cell r="O1711">
            <v>0</v>
          </cell>
          <cell r="P1711">
            <v>0</v>
          </cell>
          <cell r="Q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0</v>
          </cell>
          <cell r="V1711">
            <v>0</v>
          </cell>
          <cell r="W1711">
            <v>0</v>
          </cell>
          <cell r="X1711">
            <v>0</v>
          </cell>
          <cell r="Y1711">
            <v>0</v>
          </cell>
          <cell r="Z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0</v>
          </cell>
          <cell r="AE1711">
            <v>0</v>
          </cell>
          <cell r="AF1711">
            <v>0</v>
          </cell>
          <cell r="AG1711">
            <v>0</v>
          </cell>
          <cell r="AH1711">
            <v>0</v>
          </cell>
          <cell r="AI1711">
            <v>0</v>
          </cell>
          <cell r="AJ1711">
            <v>0</v>
          </cell>
          <cell r="AK1711">
            <v>0</v>
          </cell>
          <cell r="AL1711">
            <v>0</v>
          </cell>
          <cell r="AM1711">
            <v>0</v>
          </cell>
          <cell r="AN1711">
            <v>0</v>
          </cell>
          <cell r="AO1711">
            <v>0</v>
          </cell>
          <cell r="AP1711">
            <v>0</v>
          </cell>
          <cell r="AQ1711">
            <v>0</v>
          </cell>
          <cell r="AR1711">
            <v>0</v>
          </cell>
          <cell r="AS1711">
            <v>0</v>
          </cell>
          <cell r="AV1711">
            <v>0</v>
          </cell>
          <cell r="AW1711">
            <v>0</v>
          </cell>
          <cell r="AX1711">
            <v>0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0</v>
          </cell>
          <cell r="BD1711">
            <v>0</v>
          </cell>
          <cell r="BE1711">
            <v>0</v>
          </cell>
          <cell r="BF1711">
            <v>0</v>
          </cell>
          <cell r="BG1711">
            <v>0</v>
          </cell>
          <cell r="BH1711">
            <v>0</v>
          </cell>
          <cell r="BI1711">
            <v>0</v>
          </cell>
          <cell r="BJ1711">
            <v>0</v>
          </cell>
          <cell r="BK1711">
            <v>0</v>
          </cell>
          <cell r="BL1711">
            <v>0</v>
          </cell>
          <cell r="BM1711">
            <v>0</v>
          </cell>
          <cell r="BN1711">
            <v>0</v>
          </cell>
          <cell r="BO1711">
            <v>0</v>
          </cell>
          <cell r="BP1711">
            <v>0</v>
          </cell>
          <cell r="BQ1711">
            <v>0</v>
          </cell>
          <cell r="BR1711">
            <v>0</v>
          </cell>
          <cell r="BS1711">
            <v>0</v>
          </cell>
          <cell r="BT1711">
            <v>0</v>
          </cell>
          <cell r="BU1711">
            <v>0</v>
          </cell>
          <cell r="BV1711">
            <v>0</v>
          </cell>
          <cell r="BW1711">
            <v>0</v>
          </cell>
          <cell r="BX1711">
            <v>0</v>
          </cell>
          <cell r="BY1711">
            <v>0</v>
          </cell>
          <cell r="BZ1711">
            <v>0</v>
          </cell>
          <cell r="CA1711">
            <v>0</v>
          </cell>
          <cell r="CB1711">
            <v>0</v>
          </cell>
          <cell r="CC1711">
            <v>0</v>
          </cell>
          <cell r="CD1711">
            <v>0</v>
          </cell>
          <cell r="CE1711">
            <v>0</v>
          </cell>
          <cell r="CF1711">
            <v>0</v>
          </cell>
        </row>
        <row r="1712">
          <cell r="H1712" t="str">
            <v>DY538000030</v>
          </cell>
          <cell r="I1712" t="str">
            <v>Order backlog</v>
          </cell>
          <cell r="J1712">
            <v>0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P1712">
            <v>0</v>
          </cell>
          <cell r="Q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0</v>
          </cell>
          <cell r="V1712">
            <v>0</v>
          </cell>
          <cell r="W1712">
            <v>0</v>
          </cell>
          <cell r="X1712">
            <v>0</v>
          </cell>
          <cell r="Y1712">
            <v>0</v>
          </cell>
          <cell r="Z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0</v>
          </cell>
          <cell r="AE1712">
            <v>0</v>
          </cell>
          <cell r="AF1712">
            <v>0</v>
          </cell>
          <cell r="AG1712">
            <v>0</v>
          </cell>
          <cell r="AH1712">
            <v>0</v>
          </cell>
          <cell r="AI1712">
            <v>0</v>
          </cell>
          <cell r="AJ1712">
            <v>0</v>
          </cell>
          <cell r="AK1712">
            <v>0</v>
          </cell>
          <cell r="AL1712">
            <v>0</v>
          </cell>
          <cell r="AM1712">
            <v>0</v>
          </cell>
          <cell r="AN1712">
            <v>0</v>
          </cell>
          <cell r="AO1712">
            <v>0</v>
          </cell>
          <cell r="AP1712">
            <v>0</v>
          </cell>
          <cell r="AQ1712">
            <v>0</v>
          </cell>
          <cell r="AR1712">
            <v>0</v>
          </cell>
          <cell r="AS1712">
            <v>0</v>
          </cell>
          <cell r="AV1712">
            <v>0</v>
          </cell>
          <cell r="AW1712">
            <v>0</v>
          </cell>
          <cell r="AX1712">
            <v>0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0</v>
          </cell>
          <cell r="BD1712">
            <v>0</v>
          </cell>
          <cell r="BE1712">
            <v>0</v>
          </cell>
          <cell r="BF1712">
            <v>0</v>
          </cell>
          <cell r="BG1712">
            <v>0</v>
          </cell>
          <cell r="BH1712">
            <v>0</v>
          </cell>
          <cell r="BI1712">
            <v>0</v>
          </cell>
          <cell r="BJ1712">
            <v>0</v>
          </cell>
          <cell r="BK1712">
            <v>0</v>
          </cell>
          <cell r="BL1712">
            <v>0</v>
          </cell>
          <cell r="BM1712">
            <v>0</v>
          </cell>
          <cell r="BN1712">
            <v>0</v>
          </cell>
          <cell r="BO1712">
            <v>0</v>
          </cell>
          <cell r="BP1712">
            <v>0</v>
          </cell>
          <cell r="BQ1712">
            <v>0</v>
          </cell>
          <cell r="BR1712">
            <v>0</v>
          </cell>
          <cell r="BS1712">
            <v>0</v>
          </cell>
          <cell r="BT1712">
            <v>0</v>
          </cell>
          <cell r="BU1712">
            <v>0</v>
          </cell>
          <cell r="BV1712">
            <v>0</v>
          </cell>
          <cell r="BW1712">
            <v>0</v>
          </cell>
          <cell r="BX1712">
            <v>0</v>
          </cell>
          <cell r="BY1712">
            <v>0</v>
          </cell>
          <cell r="BZ1712">
            <v>0</v>
          </cell>
          <cell r="CA1712">
            <v>0</v>
          </cell>
          <cell r="CB1712">
            <v>0</v>
          </cell>
          <cell r="CC1712">
            <v>0</v>
          </cell>
          <cell r="CD1712">
            <v>0</v>
          </cell>
          <cell r="CE1712">
            <v>0</v>
          </cell>
          <cell r="CF1712">
            <v>0</v>
          </cell>
        </row>
        <row r="1713">
          <cell r="H1713" t="str">
            <v>DY538000040</v>
          </cell>
          <cell r="I1713" t="str">
            <v>Orders received</v>
          </cell>
          <cell r="J1713">
            <v>0</v>
          </cell>
          <cell r="K1713">
            <v>0</v>
          </cell>
          <cell r="L1713">
            <v>0</v>
          </cell>
          <cell r="M1713">
            <v>0</v>
          </cell>
          <cell r="N1713">
            <v>0</v>
          </cell>
          <cell r="O1713">
            <v>0</v>
          </cell>
          <cell r="P1713">
            <v>0</v>
          </cell>
          <cell r="Q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0</v>
          </cell>
          <cell r="V1713">
            <v>0</v>
          </cell>
          <cell r="W1713">
            <v>0</v>
          </cell>
          <cell r="X1713">
            <v>0</v>
          </cell>
          <cell r="Y1713">
            <v>0</v>
          </cell>
          <cell r="Z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0</v>
          </cell>
          <cell r="AE1713">
            <v>0</v>
          </cell>
          <cell r="AF1713">
            <v>0</v>
          </cell>
          <cell r="AG1713">
            <v>0</v>
          </cell>
          <cell r="AH1713">
            <v>0</v>
          </cell>
          <cell r="AI1713">
            <v>0</v>
          </cell>
          <cell r="AJ1713">
            <v>0</v>
          </cell>
          <cell r="AK1713">
            <v>0</v>
          </cell>
          <cell r="AL1713">
            <v>0</v>
          </cell>
          <cell r="AM1713">
            <v>0</v>
          </cell>
          <cell r="AN1713">
            <v>0</v>
          </cell>
          <cell r="AO1713">
            <v>0</v>
          </cell>
          <cell r="AP1713">
            <v>0</v>
          </cell>
          <cell r="AQ1713">
            <v>0</v>
          </cell>
          <cell r="AR1713">
            <v>0</v>
          </cell>
          <cell r="AS1713">
            <v>0</v>
          </cell>
          <cell r="AV1713">
            <v>0</v>
          </cell>
          <cell r="AW1713">
            <v>0</v>
          </cell>
          <cell r="AX1713">
            <v>0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0</v>
          </cell>
          <cell r="BD1713">
            <v>0</v>
          </cell>
          <cell r="BE1713">
            <v>0</v>
          </cell>
          <cell r="BF1713">
            <v>0</v>
          </cell>
          <cell r="BG1713">
            <v>0</v>
          </cell>
          <cell r="BH1713">
            <v>0</v>
          </cell>
          <cell r="BI1713">
            <v>0</v>
          </cell>
          <cell r="BJ1713">
            <v>0</v>
          </cell>
          <cell r="BK1713">
            <v>0</v>
          </cell>
          <cell r="BL1713">
            <v>0</v>
          </cell>
          <cell r="BM1713">
            <v>0</v>
          </cell>
          <cell r="BN1713">
            <v>0</v>
          </cell>
          <cell r="BO1713">
            <v>0</v>
          </cell>
          <cell r="BP1713">
            <v>0</v>
          </cell>
          <cell r="BQ1713">
            <v>0</v>
          </cell>
          <cell r="BR1713">
            <v>0</v>
          </cell>
          <cell r="BS1713">
            <v>0</v>
          </cell>
          <cell r="BT1713">
            <v>0</v>
          </cell>
          <cell r="BU1713">
            <v>0</v>
          </cell>
          <cell r="BV1713">
            <v>0</v>
          </cell>
          <cell r="BW1713">
            <v>0</v>
          </cell>
          <cell r="BX1713">
            <v>0</v>
          </cell>
          <cell r="BY1713">
            <v>0</v>
          </cell>
          <cell r="BZ1713">
            <v>0</v>
          </cell>
          <cell r="CA1713">
            <v>0</v>
          </cell>
          <cell r="CB1713">
            <v>0</v>
          </cell>
          <cell r="CC1713">
            <v>0</v>
          </cell>
          <cell r="CD1713">
            <v>0</v>
          </cell>
          <cell r="CE1713">
            <v>0</v>
          </cell>
          <cell r="CF1713">
            <v>0</v>
          </cell>
        </row>
        <row r="1714">
          <cell r="H1714" t="str">
            <v>DY538100030</v>
          </cell>
          <cell r="I1714" t="str">
            <v>Net sales</v>
          </cell>
          <cell r="J1714">
            <v>0</v>
          </cell>
          <cell r="K1714">
            <v>0</v>
          </cell>
          <cell r="L1714">
            <v>0</v>
          </cell>
          <cell r="M1714">
            <v>0</v>
          </cell>
          <cell r="N1714">
            <v>0</v>
          </cell>
          <cell r="O1714">
            <v>0</v>
          </cell>
          <cell r="P1714">
            <v>0</v>
          </cell>
          <cell r="Q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0</v>
          </cell>
          <cell r="V1714">
            <v>0</v>
          </cell>
          <cell r="W1714">
            <v>0</v>
          </cell>
          <cell r="X1714">
            <v>0</v>
          </cell>
          <cell r="Y1714">
            <v>0</v>
          </cell>
          <cell r="Z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0</v>
          </cell>
          <cell r="AE1714">
            <v>0</v>
          </cell>
          <cell r="AF1714">
            <v>0</v>
          </cell>
          <cell r="AG1714">
            <v>0</v>
          </cell>
          <cell r="AH1714">
            <v>0</v>
          </cell>
          <cell r="AI1714">
            <v>0</v>
          </cell>
          <cell r="AJ1714">
            <v>0</v>
          </cell>
          <cell r="AK1714">
            <v>0</v>
          </cell>
          <cell r="AL1714">
            <v>0</v>
          </cell>
          <cell r="AM1714">
            <v>0</v>
          </cell>
          <cell r="AN1714">
            <v>0</v>
          </cell>
          <cell r="AO1714">
            <v>0</v>
          </cell>
          <cell r="AP1714">
            <v>0</v>
          </cell>
          <cell r="AQ1714">
            <v>0</v>
          </cell>
          <cell r="AR1714">
            <v>0</v>
          </cell>
          <cell r="AS1714">
            <v>0</v>
          </cell>
          <cell r="AV1714">
            <v>0</v>
          </cell>
          <cell r="AW1714">
            <v>0</v>
          </cell>
          <cell r="AX1714">
            <v>0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0</v>
          </cell>
          <cell r="BD1714">
            <v>0</v>
          </cell>
          <cell r="BE1714">
            <v>0</v>
          </cell>
          <cell r="BF1714">
            <v>0</v>
          </cell>
          <cell r="BG1714">
            <v>0</v>
          </cell>
          <cell r="BH1714">
            <v>0</v>
          </cell>
          <cell r="BI1714">
            <v>0</v>
          </cell>
          <cell r="BJ1714">
            <v>0</v>
          </cell>
          <cell r="BK1714">
            <v>0</v>
          </cell>
          <cell r="BL1714">
            <v>0</v>
          </cell>
          <cell r="BM1714">
            <v>0</v>
          </cell>
          <cell r="BN1714">
            <v>0</v>
          </cell>
          <cell r="BO1714">
            <v>0</v>
          </cell>
          <cell r="BP1714">
            <v>0</v>
          </cell>
          <cell r="BQ1714">
            <v>0</v>
          </cell>
          <cell r="BR1714">
            <v>0</v>
          </cell>
          <cell r="BS1714">
            <v>0</v>
          </cell>
          <cell r="BT1714">
            <v>0</v>
          </cell>
          <cell r="BU1714">
            <v>0</v>
          </cell>
          <cell r="BV1714">
            <v>0</v>
          </cell>
          <cell r="BW1714">
            <v>0</v>
          </cell>
          <cell r="BX1714">
            <v>0</v>
          </cell>
          <cell r="BY1714">
            <v>0</v>
          </cell>
          <cell r="BZ1714">
            <v>0</v>
          </cell>
          <cell r="CA1714">
            <v>0</v>
          </cell>
          <cell r="CB1714">
            <v>0</v>
          </cell>
          <cell r="CC1714">
            <v>0</v>
          </cell>
          <cell r="CD1714">
            <v>0</v>
          </cell>
          <cell r="CE1714">
            <v>0</v>
          </cell>
          <cell r="CF1714">
            <v>0</v>
          </cell>
        </row>
        <row r="1715">
          <cell r="H1715" t="str">
            <v>DY538100060</v>
          </cell>
          <cell r="I1715" t="str">
            <v>COGS1</v>
          </cell>
          <cell r="J1715">
            <v>0</v>
          </cell>
          <cell r="K1715">
            <v>0</v>
          </cell>
          <cell r="L1715">
            <v>0</v>
          </cell>
          <cell r="M1715">
            <v>0</v>
          </cell>
          <cell r="N1715">
            <v>0</v>
          </cell>
          <cell r="O1715">
            <v>0</v>
          </cell>
          <cell r="P1715">
            <v>0</v>
          </cell>
          <cell r="Q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0</v>
          </cell>
          <cell r="V1715">
            <v>0</v>
          </cell>
          <cell r="W1715">
            <v>0</v>
          </cell>
          <cell r="X1715">
            <v>0</v>
          </cell>
          <cell r="Y1715">
            <v>0</v>
          </cell>
          <cell r="Z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0</v>
          </cell>
          <cell r="AE1715">
            <v>0</v>
          </cell>
          <cell r="AF1715">
            <v>0</v>
          </cell>
          <cell r="AG1715">
            <v>0</v>
          </cell>
          <cell r="AH1715">
            <v>0</v>
          </cell>
          <cell r="AI1715">
            <v>0</v>
          </cell>
          <cell r="AJ1715">
            <v>0</v>
          </cell>
          <cell r="AK1715">
            <v>0</v>
          </cell>
          <cell r="AL1715">
            <v>0</v>
          </cell>
          <cell r="AM1715">
            <v>0</v>
          </cell>
          <cell r="AN1715">
            <v>0</v>
          </cell>
          <cell r="AO1715">
            <v>0</v>
          </cell>
          <cell r="AP1715">
            <v>0</v>
          </cell>
          <cell r="AQ1715">
            <v>0</v>
          </cell>
          <cell r="AR1715">
            <v>0</v>
          </cell>
          <cell r="AS1715">
            <v>0</v>
          </cell>
          <cell r="AV1715">
            <v>0</v>
          </cell>
          <cell r="AW1715">
            <v>0</v>
          </cell>
          <cell r="AX1715">
            <v>0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0</v>
          </cell>
          <cell r="BD1715">
            <v>0</v>
          </cell>
          <cell r="BE1715">
            <v>0</v>
          </cell>
          <cell r="BF1715">
            <v>0</v>
          </cell>
          <cell r="BG1715">
            <v>0</v>
          </cell>
          <cell r="BH1715">
            <v>0</v>
          </cell>
          <cell r="BI1715">
            <v>0</v>
          </cell>
          <cell r="BJ1715">
            <v>0</v>
          </cell>
          <cell r="BK1715">
            <v>0</v>
          </cell>
          <cell r="BL1715">
            <v>0</v>
          </cell>
          <cell r="BM1715">
            <v>0</v>
          </cell>
          <cell r="BN1715">
            <v>0</v>
          </cell>
          <cell r="BO1715">
            <v>0</v>
          </cell>
          <cell r="BP1715">
            <v>0</v>
          </cell>
          <cell r="BQ1715">
            <v>0</v>
          </cell>
          <cell r="BR1715">
            <v>0</v>
          </cell>
          <cell r="BS1715">
            <v>0</v>
          </cell>
          <cell r="BT1715">
            <v>0</v>
          </cell>
          <cell r="BU1715">
            <v>0</v>
          </cell>
          <cell r="BV1715">
            <v>0</v>
          </cell>
          <cell r="BW1715">
            <v>0</v>
          </cell>
          <cell r="BX1715">
            <v>0</v>
          </cell>
          <cell r="BY1715">
            <v>0</v>
          </cell>
          <cell r="BZ1715">
            <v>0</v>
          </cell>
          <cell r="CA1715">
            <v>0</v>
          </cell>
          <cell r="CB1715">
            <v>0</v>
          </cell>
          <cell r="CC1715">
            <v>0</v>
          </cell>
          <cell r="CD1715">
            <v>0</v>
          </cell>
          <cell r="CE1715">
            <v>0</v>
          </cell>
          <cell r="CF1715">
            <v>0</v>
          </cell>
        </row>
        <row r="1716">
          <cell r="H1716" t="str">
            <v>DY538100090</v>
          </cell>
          <cell r="I1716" t="str">
            <v xml:space="preserve">GP1   </v>
          </cell>
          <cell r="J1716">
            <v>0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  <cell r="O1716">
            <v>0</v>
          </cell>
          <cell r="P1716">
            <v>0</v>
          </cell>
          <cell r="Q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0</v>
          </cell>
          <cell r="V1716">
            <v>0</v>
          </cell>
          <cell r="W1716">
            <v>0</v>
          </cell>
          <cell r="X1716">
            <v>0</v>
          </cell>
          <cell r="Y1716">
            <v>0</v>
          </cell>
          <cell r="Z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0</v>
          </cell>
          <cell r="AE1716">
            <v>0</v>
          </cell>
          <cell r="AF1716">
            <v>0</v>
          </cell>
          <cell r="AG1716">
            <v>0</v>
          </cell>
          <cell r="AH1716">
            <v>0</v>
          </cell>
          <cell r="AI1716">
            <v>0</v>
          </cell>
          <cell r="AJ1716">
            <v>0</v>
          </cell>
          <cell r="AK1716">
            <v>0</v>
          </cell>
          <cell r="AL1716">
            <v>0</v>
          </cell>
          <cell r="AM1716">
            <v>0</v>
          </cell>
          <cell r="AN1716">
            <v>0</v>
          </cell>
          <cell r="AO1716">
            <v>0</v>
          </cell>
          <cell r="AP1716">
            <v>0</v>
          </cell>
          <cell r="AQ1716">
            <v>0</v>
          </cell>
          <cell r="AR1716">
            <v>0</v>
          </cell>
          <cell r="AS1716">
            <v>0</v>
          </cell>
          <cell r="AV1716">
            <v>0</v>
          </cell>
          <cell r="AW1716">
            <v>0</v>
          </cell>
          <cell r="AX1716">
            <v>0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0</v>
          </cell>
          <cell r="BD1716">
            <v>0</v>
          </cell>
          <cell r="BE1716">
            <v>0</v>
          </cell>
          <cell r="BF1716">
            <v>0</v>
          </cell>
          <cell r="BG1716">
            <v>0</v>
          </cell>
          <cell r="BH1716">
            <v>0</v>
          </cell>
          <cell r="BI1716">
            <v>0</v>
          </cell>
          <cell r="BJ1716">
            <v>0</v>
          </cell>
          <cell r="BK1716">
            <v>0</v>
          </cell>
          <cell r="BL1716">
            <v>0</v>
          </cell>
          <cell r="BM1716">
            <v>0</v>
          </cell>
          <cell r="BN1716">
            <v>0</v>
          </cell>
          <cell r="BO1716">
            <v>0</v>
          </cell>
          <cell r="BP1716">
            <v>0</v>
          </cell>
          <cell r="BQ1716">
            <v>0</v>
          </cell>
          <cell r="BR1716">
            <v>0</v>
          </cell>
          <cell r="BS1716">
            <v>0</v>
          </cell>
          <cell r="BT1716">
            <v>0</v>
          </cell>
          <cell r="BU1716">
            <v>0</v>
          </cell>
          <cell r="BV1716">
            <v>0</v>
          </cell>
          <cell r="BW1716">
            <v>0</v>
          </cell>
          <cell r="BX1716">
            <v>0</v>
          </cell>
          <cell r="BY1716">
            <v>0</v>
          </cell>
          <cell r="BZ1716">
            <v>0</v>
          </cell>
          <cell r="CA1716">
            <v>0</v>
          </cell>
          <cell r="CB1716">
            <v>0</v>
          </cell>
          <cell r="CC1716">
            <v>0</v>
          </cell>
          <cell r="CD1716">
            <v>0</v>
          </cell>
          <cell r="CE1716">
            <v>0</v>
          </cell>
          <cell r="CF1716">
            <v>0</v>
          </cell>
        </row>
        <row r="1717">
          <cell r="H1717" t="str">
            <v>DY538</v>
          </cell>
          <cell r="I1717" t="str">
            <v>GP1 %</v>
          </cell>
          <cell r="J1717">
            <v>0</v>
          </cell>
          <cell r="K1717">
            <v>0</v>
          </cell>
          <cell r="L1717">
            <v>0</v>
          </cell>
          <cell r="M1717">
            <v>0</v>
          </cell>
          <cell r="N1717">
            <v>0</v>
          </cell>
          <cell r="O1717">
            <v>0</v>
          </cell>
          <cell r="P1717">
            <v>0</v>
          </cell>
          <cell r="Q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0</v>
          </cell>
          <cell r="V1717">
            <v>0</v>
          </cell>
          <cell r="W1717">
            <v>0</v>
          </cell>
          <cell r="X1717">
            <v>0</v>
          </cell>
          <cell r="Y1717">
            <v>0</v>
          </cell>
          <cell r="Z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0</v>
          </cell>
          <cell r="AE1717">
            <v>0</v>
          </cell>
          <cell r="AF1717">
            <v>0</v>
          </cell>
          <cell r="AG1717">
            <v>0</v>
          </cell>
          <cell r="AH1717">
            <v>0</v>
          </cell>
          <cell r="AI1717">
            <v>0</v>
          </cell>
          <cell r="AJ1717">
            <v>0</v>
          </cell>
          <cell r="AK1717">
            <v>0</v>
          </cell>
          <cell r="AL1717">
            <v>0</v>
          </cell>
          <cell r="AM1717">
            <v>0</v>
          </cell>
          <cell r="AN1717">
            <v>0</v>
          </cell>
          <cell r="AO1717">
            <v>0</v>
          </cell>
          <cell r="AP1717">
            <v>0</v>
          </cell>
          <cell r="AQ1717">
            <v>0</v>
          </cell>
          <cell r="AR1717">
            <v>0</v>
          </cell>
          <cell r="AS1717">
            <v>0</v>
          </cell>
          <cell r="AV1717">
            <v>0</v>
          </cell>
          <cell r="AW1717">
            <v>0</v>
          </cell>
          <cell r="AX1717">
            <v>0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0</v>
          </cell>
          <cell r="BD1717">
            <v>0</v>
          </cell>
          <cell r="BE1717">
            <v>0</v>
          </cell>
          <cell r="BF1717">
            <v>0</v>
          </cell>
          <cell r="BG1717">
            <v>0</v>
          </cell>
          <cell r="BH1717">
            <v>0</v>
          </cell>
          <cell r="BI1717">
            <v>0</v>
          </cell>
          <cell r="BJ1717">
            <v>0</v>
          </cell>
          <cell r="BK1717">
            <v>0</v>
          </cell>
          <cell r="BL1717">
            <v>0</v>
          </cell>
          <cell r="BM1717">
            <v>0</v>
          </cell>
          <cell r="BN1717">
            <v>0</v>
          </cell>
          <cell r="BO1717">
            <v>0</v>
          </cell>
          <cell r="BP1717">
            <v>0</v>
          </cell>
          <cell r="BQ1717">
            <v>0</v>
          </cell>
          <cell r="BR1717">
            <v>0</v>
          </cell>
          <cell r="BS1717">
            <v>0</v>
          </cell>
          <cell r="BT1717">
            <v>0</v>
          </cell>
          <cell r="BU1717">
            <v>0</v>
          </cell>
          <cell r="BV1717">
            <v>0</v>
          </cell>
          <cell r="BW1717">
            <v>0</v>
          </cell>
          <cell r="BX1717">
            <v>0</v>
          </cell>
          <cell r="BY1717">
            <v>0</v>
          </cell>
          <cell r="BZ1717">
            <v>0</v>
          </cell>
          <cell r="CA1717">
            <v>0</v>
          </cell>
          <cell r="CB1717">
            <v>0</v>
          </cell>
          <cell r="CC1717">
            <v>0</v>
          </cell>
          <cell r="CD1717">
            <v>0</v>
          </cell>
          <cell r="CE1717">
            <v>0</v>
          </cell>
          <cell r="CF1717">
            <v>0</v>
          </cell>
        </row>
        <row r="1718">
          <cell r="H1718" t="str">
            <v>DY538100150</v>
          </cell>
          <cell r="I1718" t="str">
            <v>Fixed costs prod.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  <cell r="Q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0</v>
          </cell>
          <cell r="V1718">
            <v>0</v>
          </cell>
          <cell r="W1718">
            <v>0</v>
          </cell>
          <cell r="X1718">
            <v>0</v>
          </cell>
          <cell r="Y1718">
            <v>0</v>
          </cell>
          <cell r="Z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0</v>
          </cell>
          <cell r="AE1718">
            <v>0</v>
          </cell>
          <cell r="AF1718">
            <v>0</v>
          </cell>
          <cell r="AG1718">
            <v>0</v>
          </cell>
          <cell r="AH1718">
            <v>0</v>
          </cell>
          <cell r="AI1718">
            <v>0</v>
          </cell>
          <cell r="AJ1718">
            <v>0</v>
          </cell>
          <cell r="AK1718">
            <v>0</v>
          </cell>
          <cell r="AL1718">
            <v>0</v>
          </cell>
          <cell r="AM1718">
            <v>0</v>
          </cell>
          <cell r="AN1718">
            <v>0</v>
          </cell>
          <cell r="AO1718">
            <v>0</v>
          </cell>
          <cell r="AP1718">
            <v>0</v>
          </cell>
          <cell r="AQ1718">
            <v>0</v>
          </cell>
          <cell r="AR1718">
            <v>0</v>
          </cell>
          <cell r="AS1718">
            <v>0</v>
          </cell>
          <cell r="AV1718">
            <v>0</v>
          </cell>
          <cell r="AW1718">
            <v>0</v>
          </cell>
          <cell r="AX1718">
            <v>0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0</v>
          </cell>
          <cell r="BD1718">
            <v>0</v>
          </cell>
          <cell r="BE1718">
            <v>0</v>
          </cell>
          <cell r="BF1718">
            <v>0</v>
          </cell>
          <cell r="BG1718">
            <v>0</v>
          </cell>
          <cell r="BH1718">
            <v>0</v>
          </cell>
          <cell r="BI1718">
            <v>0</v>
          </cell>
          <cell r="BJ1718">
            <v>0</v>
          </cell>
          <cell r="BK1718">
            <v>0</v>
          </cell>
          <cell r="BL1718">
            <v>0</v>
          </cell>
          <cell r="BM1718">
            <v>0</v>
          </cell>
          <cell r="BN1718">
            <v>0</v>
          </cell>
          <cell r="BO1718">
            <v>0</v>
          </cell>
          <cell r="BP1718">
            <v>0</v>
          </cell>
          <cell r="BQ1718">
            <v>0</v>
          </cell>
          <cell r="BR1718">
            <v>0</v>
          </cell>
          <cell r="BS1718">
            <v>0</v>
          </cell>
          <cell r="BT1718">
            <v>0</v>
          </cell>
          <cell r="BU1718">
            <v>0</v>
          </cell>
          <cell r="BV1718">
            <v>0</v>
          </cell>
          <cell r="BW1718">
            <v>0</v>
          </cell>
          <cell r="BX1718">
            <v>0</v>
          </cell>
          <cell r="BY1718">
            <v>0</v>
          </cell>
          <cell r="BZ1718">
            <v>0</v>
          </cell>
          <cell r="CA1718">
            <v>0</v>
          </cell>
          <cell r="CB1718">
            <v>0</v>
          </cell>
          <cell r="CC1718">
            <v>0</v>
          </cell>
          <cell r="CD1718">
            <v>0</v>
          </cell>
          <cell r="CE1718">
            <v>0</v>
          </cell>
          <cell r="CF1718">
            <v>0</v>
          </cell>
        </row>
        <row r="1719">
          <cell r="H1719" t="str">
            <v>DY538100180</v>
          </cell>
          <cell r="I1719" t="str">
            <v xml:space="preserve">GP2  </v>
          </cell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  <cell r="O1719">
            <v>0</v>
          </cell>
          <cell r="P1719">
            <v>0</v>
          </cell>
          <cell r="Q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0</v>
          </cell>
          <cell r="V1719">
            <v>0</v>
          </cell>
          <cell r="W1719">
            <v>0</v>
          </cell>
          <cell r="X1719">
            <v>0</v>
          </cell>
          <cell r="Y1719">
            <v>0</v>
          </cell>
          <cell r="Z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0</v>
          </cell>
          <cell r="AE1719">
            <v>0</v>
          </cell>
          <cell r="AF1719">
            <v>0</v>
          </cell>
          <cell r="AG1719">
            <v>0</v>
          </cell>
          <cell r="AH1719">
            <v>0</v>
          </cell>
          <cell r="AI1719">
            <v>0</v>
          </cell>
          <cell r="AJ1719">
            <v>0</v>
          </cell>
          <cell r="AK1719">
            <v>0</v>
          </cell>
          <cell r="AL1719">
            <v>0</v>
          </cell>
          <cell r="AM1719">
            <v>0</v>
          </cell>
          <cell r="AN1719">
            <v>0</v>
          </cell>
          <cell r="AO1719">
            <v>0</v>
          </cell>
          <cell r="AP1719">
            <v>0</v>
          </cell>
          <cell r="AQ1719">
            <v>0</v>
          </cell>
          <cell r="AR1719">
            <v>0</v>
          </cell>
          <cell r="AS1719">
            <v>0</v>
          </cell>
          <cell r="AV1719">
            <v>0</v>
          </cell>
          <cell r="AW1719">
            <v>0</v>
          </cell>
          <cell r="AX1719">
            <v>0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0</v>
          </cell>
          <cell r="BD1719">
            <v>0</v>
          </cell>
          <cell r="BE1719">
            <v>0</v>
          </cell>
          <cell r="BF1719">
            <v>0</v>
          </cell>
          <cell r="BG1719">
            <v>0</v>
          </cell>
          <cell r="BH1719">
            <v>0</v>
          </cell>
          <cell r="BI1719">
            <v>0</v>
          </cell>
          <cell r="BJ1719">
            <v>0</v>
          </cell>
          <cell r="BK1719">
            <v>0</v>
          </cell>
          <cell r="BL1719">
            <v>0</v>
          </cell>
          <cell r="BM1719">
            <v>0</v>
          </cell>
          <cell r="BN1719">
            <v>0</v>
          </cell>
          <cell r="BO1719">
            <v>0</v>
          </cell>
          <cell r="BP1719">
            <v>0</v>
          </cell>
          <cell r="BQ1719">
            <v>0</v>
          </cell>
          <cell r="BR1719">
            <v>0</v>
          </cell>
          <cell r="BS1719">
            <v>0</v>
          </cell>
          <cell r="BT1719">
            <v>0</v>
          </cell>
          <cell r="BU1719">
            <v>0</v>
          </cell>
          <cell r="BV1719">
            <v>0</v>
          </cell>
          <cell r="BW1719">
            <v>0</v>
          </cell>
          <cell r="BX1719">
            <v>0</v>
          </cell>
          <cell r="BY1719">
            <v>0</v>
          </cell>
          <cell r="BZ1719">
            <v>0</v>
          </cell>
          <cell r="CA1719">
            <v>0</v>
          </cell>
          <cell r="CB1719">
            <v>0</v>
          </cell>
          <cell r="CC1719">
            <v>0</v>
          </cell>
          <cell r="CD1719">
            <v>0</v>
          </cell>
          <cell r="CE1719">
            <v>0</v>
          </cell>
          <cell r="CF1719">
            <v>0</v>
          </cell>
        </row>
        <row r="1720">
          <cell r="H1720" t="str">
            <v>DY538</v>
          </cell>
          <cell r="I1720" t="str">
            <v>GP2 %</v>
          </cell>
          <cell r="J1720">
            <v>0</v>
          </cell>
          <cell r="K1720">
            <v>0</v>
          </cell>
          <cell r="L1720">
            <v>0</v>
          </cell>
          <cell r="M1720">
            <v>0</v>
          </cell>
          <cell r="N1720">
            <v>0</v>
          </cell>
          <cell r="O1720">
            <v>0</v>
          </cell>
          <cell r="P1720">
            <v>0</v>
          </cell>
          <cell r="Q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0</v>
          </cell>
          <cell r="V1720">
            <v>0</v>
          </cell>
          <cell r="W1720">
            <v>0</v>
          </cell>
          <cell r="X1720">
            <v>0</v>
          </cell>
          <cell r="Y1720">
            <v>0</v>
          </cell>
          <cell r="Z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0</v>
          </cell>
          <cell r="AE1720">
            <v>0</v>
          </cell>
          <cell r="AF1720">
            <v>0</v>
          </cell>
          <cell r="AG1720">
            <v>0</v>
          </cell>
          <cell r="AH1720">
            <v>0</v>
          </cell>
          <cell r="AI1720">
            <v>0</v>
          </cell>
          <cell r="AJ1720">
            <v>0</v>
          </cell>
          <cell r="AK1720">
            <v>0</v>
          </cell>
          <cell r="AL1720">
            <v>0</v>
          </cell>
          <cell r="AM1720">
            <v>0</v>
          </cell>
          <cell r="AN1720">
            <v>0</v>
          </cell>
          <cell r="AO1720">
            <v>0</v>
          </cell>
          <cell r="AP1720">
            <v>0</v>
          </cell>
          <cell r="AQ1720">
            <v>0</v>
          </cell>
          <cell r="AR1720">
            <v>0</v>
          </cell>
          <cell r="AS1720">
            <v>0</v>
          </cell>
          <cell r="AV1720">
            <v>0</v>
          </cell>
          <cell r="AW1720">
            <v>0</v>
          </cell>
          <cell r="AX1720">
            <v>0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0</v>
          </cell>
          <cell r="BD1720">
            <v>0</v>
          </cell>
          <cell r="BE1720">
            <v>0</v>
          </cell>
          <cell r="BF1720">
            <v>0</v>
          </cell>
          <cell r="BG1720">
            <v>0</v>
          </cell>
          <cell r="BH1720">
            <v>0</v>
          </cell>
          <cell r="BI1720">
            <v>0</v>
          </cell>
          <cell r="BJ1720">
            <v>0</v>
          </cell>
          <cell r="BK1720">
            <v>0</v>
          </cell>
          <cell r="BL1720">
            <v>0</v>
          </cell>
          <cell r="BM1720">
            <v>0</v>
          </cell>
          <cell r="BN1720">
            <v>0</v>
          </cell>
          <cell r="BO1720">
            <v>0</v>
          </cell>
          <cell r="BP1720">
            <v>0</v>
          </cell>
          <cell r="BQ1720">
            <v>0</v>
          </cell>
          <cell r="BR1720">
            <v>0</v>
          </cell>
          <cell r="BS1720">
            <v>0</v>
          </cell>
          <cell r="BT1720">
            <v>0</v>
          </cell>
          <cell r="BU1720">
            <v>0</v>
          </cell>
          <cell r="BV1720">
            <v>0</v>
          </cell>
          <cell r="BW1720">
            <v>0</v>
          </cell>
          <cell r="BX1720">
            <v>0</v>
          </cell>
          <cell r="BY1720">
            <v>0</v>
          </cell>
          <cell r="BZ1720">
            <v>0</v>
          </cell>
          <cell r="CA1720">
            <v>0</v>
          </cell>
          <cell r="CB1720">
            <v>0</v>
          </cell>
          <cell r="CC1720">
            <v>0</v>
          </cell>
          <cell r="CD1720">
            <v>0</v>
          </cell>
          <cell r="CE1720">
            <v>0</v>
          </cell>
          <cell r="CF1720">
            <v>0</v>
          </cell>
        </row>
        <row r="1721">
          <cell r="H1721" t="str">
            <v>DY538100250</v>
          </cell>
          <cell r="I1721" t="str">
            <v>Marketing &amp; sales exp.</v>
          </cell>
          <cell r="J1721">
            <v>0</v>
          </cell>
          <cell r="K1721">
            <v>0</v>
          </cell>
          <cell r="L1721">
            <v>0</v>
          </cell>
          <cell r="M1721">
            <v>0</v>
          </cell>
          <cell r="N1721">
            <v>0</v>
          </cell>
          <cell r="O1721">
            <v>0</v>
          </cell>
          <cell r="P1721">
            <v>0</v>
          </cell>
          <cell r="Q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0</v>
          </cell>
          <cell r="V1721">
            <v>0</v>
          </cell>
          <cell r="W1721">
            <v>0</v>
          </cell>
          <cell r="X1721">
            <v>0</v>
          </cell>
          <cell r="Y1721">
            <v>0</v>
          </cell>
          <cell r="Z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0</v>
          </cell>
          <cell r="AE1721">
            <v>0</v>
          </cell>
          <cell r="AF1721">
            <v>0</v>
          </cell>
          <cell r="AG1721">
            <v>0</v>
          </cell>
          <cell r="AH1721">
            <v>0</v>
          </cell>
          <cell r="AI1721">
            <v>0</v>
          </cell>
          <cell r="AJ1721">
            <v>0</v>
          </cell>
          <cell r="AK1721">
            <v>0</v>
          </cell>
          <cell r="AL1721">
            <v>0</v>
          </cell>
          <cell r="AM1721">
            <v>0</v>
          </cell>
          <cell r="AN1721">
            <v>0</v>
          </cell>
          <cell r="AO1721">
            <v>0</v>
          </cell>
          <cell r="AP1721">
            <v>0</v>
          </cell>
          <cell r="AQ1721">
            <v>0</v>
          </cell>
          <cell r="AR1721">
            <v>0</v>
          </cell>
          <cell r="AS1721">
            <v>0</v>
          </cell>
          <cell r="AV1721">
            <v>0</v>
          </cell>
          <cell r="AW1721">
            <v>0</v>
          </cell>
          <cell r="AX1721">
            <v>0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0</v>
          </cell>
          <cell r="BD1721">
            <v>0</v>
          </cell>
          <cell r="BE1721">
            <v>0</v>
          </cell>
          <cell r="BF1721">
            <v>0</v>
          </cell>
          <cell r="BG1721">
            <v>0</v>
          </cell>
          <cell r="BH1721">
            <v>0</v>
          </cell>
          <cell r="BI1721">
            <v>0</v>
          </cell>
          <cell r="BJ1721">
            <v>0</v>
          </cell>
          <cell r="BK1721">
            <v>0</v>
          </cell>
          <cell r="BL1721">
            <v>0</v>
          </cell>
          <cell r="BM1721">
            <v>0</v>
          </cell>
          <cell r="BN1721">
            <v>0</v>
          </cell>
          <cell r="BO1721">
            <v>0</v>
          </cell>
          <cell r="BP1721">
            <v>0</v>
          </cell>
          <cell r="BQ1721">
            <v>0</v>
          </cell>
          <cell r="BR1721">
            <v>0</v>
          </cell>
          <cell r="BS1721">
            <v>0</v>
          </cell>
          <cell r="BT1721">
            <v>0</v>
          </cell>
          <cell r="BU1721">
            <v>0</v>
          </cell>
          <cell r="BV1721">
            <v>0</v>
          </cell>
          <cell r="BW1721">
            <v>0</v>
          </cell>
          <cell r="BX1721">
            <v>0</v>
          </cell>
          <cell r="BY1721">
            <v>0</v>
          </cell>
          <cell r="BZ1721">
            <v>0</v>
          </cell>
          <cell r="CA1721">
            <v>0</v>
          </cell>
          <cell r="CB1721">
            <v>0</v>
          </cell>
          <cell r="CC1721">
            <v>0</v>
          </cell>
          <cell r="CD1721">
            <v>0</v>
          </cell>
          <cell r="CE1721">
            <v>0</v>
          </cell>
          <cell r="CF1721">
            <v>0</v>
          </cell>
        </row>
        <row r="1722">
          <cell r="H1722" t="str">
            <v>DY538100260</v>
          </cell>
          <cell r="I1722" t="str">
            <v>R&amp;D expenses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0</v>
          </cell>
          <cell r="P1722">
            <v>0</v>
          </cell>
          <cell r="Q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0</v>
          </cell>
          <cell r="V1722">
            <v>0</v>
          </cell>
          <cell r="W1722">
            <v>0</v>
          </cell>
          <cell r="X1722">
            <v>0</v>
          </cell>
          <cell r="Y1722">
            <v>0</v>
          </cell>
          <cell r="Z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0</v>
          </cell>
          <cell r="AE1722">
            <v>0</v>
          </cell>
          <cell r="AF1722">
            <v>0</v>
          </cell>
          <cell r="AG1722">
            <v>0</v>
          </cell>
          <cell r="AH1722">
            <v>0</v>
          </cell>
          <cell r="AI1722">
            <v>0</v>
          </cell>
          <cell r="AJ1722">
            <v>0</v>
          </cell>
          <cell r="AK1722">
            <v>0</v>
          </cell>
          <cell r="AL1722">
            <v>0</v>
          </cell>
          <cell r="AM1722">
            <v>0</v>
          </cell>
          <cell r="AN1722">
            <v>0</v>
          </cell>
          <cell r="AO1722">
            <v>0</v>
          </cell>
          <cell r="AP1722">
            <v>0</v>
          </cell>
          <cell r="AQ1722">
            <v>0</v>
          </cell>
          <cell r="AR1722">
            <v>0</v>
          </cell>
          <cell r="AS1722">
            <v>0</v>
          </cell>
          <cell r="AV1722">
            <v>0</v>
          </cell>
          <cell r="AW1722">
            <v>0</v>
          </cell>
          <cell r="AX1722">
            <v>0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0</v>
          </cell>
          <cell r="BD1722">
            <v>0</v>
          </cell>
          <cell r="BE1722">
            <v>0</v>
          </cell>
          <cell r="BF1722">
            <v>0</v>
          </cell>
          <cell r="BG1722">
            <v>0</v>
          </cell>
          <cell r="BH1722">
            <v>0</v>
          </cell>
          <cell r="BI1722">
            <v>0</v>
          </cell>
          <cell r="BJ1722">
            <v>0</v>
          </cell>
          <cell r="BK1722">
            <v>0</v>
          </cell>
          <cell r="BL1722">
            <v>0</v>
          </cell>
          <cell r="BM1722">
            <v>0</v>
          </cell>
          <cell r="BN1722">
            <v>0</v>
          </cell>
          <cell r="BO1722">
            <v>0</v>
          </cell>
          <cell r="BP1722">
            <v>0</v>
          </cell>
          <cell r="BQ1722">
            <v>0</v>
          </cell>
          <cell r="BR1722">
            <v>0</v>
          </cell>
          <cell r="BS1722">
            <v>0</v>
          </cell>
          <cell r="BT1722">
            <v>0</v>
          </cell>
          <cell r="BU1722">
            <v>0</v>
          </cell>
          <cell r="BV1722">
            <v>0</v>
          </cell>
          <cell r="BW1722">
            <v>0</v>
          </cell>
          <cell r="BX1722">
            <v>0</v>
          </cell>
          <cell r="BY1722">
            <v>0</v>
          </cell>
          <cell r="BZ1722">
            <v>0</v>
          </cell>
          <cell r="CA1722">
            <v>0</v>
          </cell>
          <cell r="CB1722">
            <v>0</v>
          </cell>
          <cell r="CC1722">
            <v>0</v>
          </cell>
          <cell r="CD1722">
            <v>0</v>
          </cell>
          <cell r="CE1722">
            <v>0</v>
          </cell>
          <cell r="CF1722">
            <v>0</v>
          </cell>
        </row>
        <row r="1723">
          <cell r="H1723" t="str">
            <v>DY538100270</v>
          </cell>
          <cell r="I1723" t="str">
            <v>Adm expenses</v>
          </cell>
          <cell r="J1723">
            <v>0</v>
          </cell>
          <cell r="K1723">
            <v>0</v>
          </cell>
          <cell r="L1723">
            <v>0</v>
          </cell>
          <cell r="M1723">
            <v>0</v>
          </cell>
          <cell r="N1723">
            <v>0</v>
          </cell>
          <cell r="O1723">
            <v>0</v>
          </cell>
          <cell r="P1723">
            <v>0</v>
          </cell>
          <cell r="Q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0</v>
          </cell>
          <cell r="V1723">
            <v>0</v>
          </cell>
          <cell r="W1723">
            <v>0</v>
          </cell>
          <cell r="X1723">
            <v>0</v>
          </cell>
          <cell r="Y1723">
            <v>0</v>
          </cell>
          <cell r="Z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0</v>
          </cell>
          <cell r="AE1723">
            <v>0</v>
          </cell>
          <cell r="AF1723">
            <v>0</v>
          </cell>
          <cell r="AG1723">
            <v>0</v>
          </cell>
          <cell r="AH1723">
            <v>0</v>
          </cell>
          <cell r="AI1723">
            <v>0</v>
          </cell>
          <cell r="AJ1723">
            <v>0</v>
          </cell>
          <cell r="AK1723">
            <v>0</v>
          </cell>
          <cell r="AL1723">
            <v>0</v>
          </cell>
          <cell r="AM1723">
            <v>0</v>
          </cell>
          <cell r="AN1723">
            <v>0</v>
          </cell>
          <cell r="AO1723">
            <v>0</v>
          </cell>
          <cell r="AP1723">
            <v>0</v>
          </cell>
          <cell r="AQ1723">
            <v>0</v>
          </cell>
          <cell r="AR1723">
            <v>0</v>
          </cell>
          <cell r="AS1723">
            <v>0</v>
          </cell>
          <cell r="AV1723">
            <v>0</v>
          </cell>
          <cell r="AW1723">
            <v>0</v>
          </cell>
          <cell r="AX1723">
            <v>0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0</v>
          </cell>
          <cell r="BD1723">
            <v>0</v>
          </cell>
          <cell r="BE1723">
            <v>0</v>
          </cell>
          <cell r="BF1723">
            <v>0</v>
          </cell>
          <cell r="BG1723">
            <v>0</v>
          </cell>
          <cell r="BH1723">
            <v>0</v>
          </cell>
          <cell r="BI1723">
            <v>0</v>
          </cell>
          <cell r="BJ1723">
            <v>0</v>
          </cell>
          <cell r="BK1723">
            <v>0</v>
          </cell>
          <cell r="BL1723">
            <v>0</v>
          </cell>
          <cell r="BM1723">
            <v>0</v>
          </cell>
          <cell r="BN1723">
            <v>0</v>
          </cell>
          <cell r="BO1723">
            <v>0</v>
          </cell>
          <cell r="BP1723">
            <v>0</v>
          </cell>
          <cell r="BQ1723">
            <v>0</v>
          </cell>
          <cell r="BR1723">
            <v>0</v>
          </cell>
          <cell r="BS1723">
            <v>0</v>
          </cell>
          <cell r="BT1723">
            <v>0</v>
          </cell>
          <cell r="BU1723">
            <v>0</v>
          </cell>
          <cell r="BV1723">
            <v>0</v>
          </cell>
          <cell r="BW1723">
            <v>0</v>
          </cell>
          <cell r="BX1723">
            <v>0</v>
          </cell>
          <cell r="BY1723">
            <v>0</v>
          </cell>
          <cell r="BZ1723">
            <v>0</v>
          </cell>
          <cell r="CA1723">
            <v>0</v>
          </cell>
          <cell r="CB1723">
            <v>0</v>
          </cell>
          <cell r="CC1723">
            <v>0</v>
          </cell>
          <cell r="CD1723">
            <v>0</v>
          </cell>
          <cell r="CE1723">
            <v>0</v>
          </cell>
          <cell r="CF1723">
            <v>0</v>
          </cell>
        </row>
        <row r="1724">
          <cell r="H1724" t="str">
            <v>DY538</v>
          </cell>
          <cell r="I1724" t="str">
            <v>SG&amp;A, tot</v>
          </cell>
          <cell r="J1724">
            <v>0</v>
          </cell>
          <cell r="K1724">
            <v>0</v>
          </cell>
          <cell r="L1724">
            <v>0</v>
          </cell>
          <cell r="M1724">
            <v>0</v>
          </cell>
          <cell r="N1724">
            <v>0</v>
          </cell>
          <cell r="O1724">
            <v>0</v>
          </cell>
          <cell r="P1724">
            <v>0</v>
          </cell>
          <cell r="Q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0</v>
          </cell>
          <cell r="V1724">
            <v>0</v>
          </cell>
          <cell r="W1724">
            <v>0</v>
          </cell>
          <cell r="X1724">
            <v>0</v>
          </cell>
          <cell r="Y1724">
            <v>0</v>
          </cell>
          <cell r="Z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0</v>
          </cell>
          <cell r="AE1724">
            <v>0</v>
          </cell>
          <cell r="AF1724">
            <v>0</v>
          </cell>
          <cell r="AG1724">
            <v>0</v>
          </cell>
          <cell r="AH1724">
            <v>0</v>
          </cell>
          <cell r="AI1724">
            <v>0</v>
          </cell>
          <cell r="AJ1724">
            <v>0</v>
          </cell>
          <cell r="AK1724">
            <v>0</v>
          </cell>
          <cell r="AL1724">
            <v>0</v>
          </cell>
          <cell r="AM1724">
            <v>0</v>
          </cell>
          <cell r="AN1724">
            <v>0</v>
          </cell>
          <cell r="AO1724">
            <v>0</v>
          </cell>
          <cell r="AP1724">
            <v>0</v>
          </cell>
          <cell r="AQ1724">
            <v>0</v>
          </cell>
          <cell r="AR1724">
            <v>0</v>
          </cell>
          <cell r="AS1724">
            <v>0</v>
          </cell>
          <cell r="AV1724">
            <v>0</v>
          </cell>
          <cell r="AW1724">
            <v>0</v>
          </cell>
          <cell r="AX1724">
            <v>0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0</v>
          </cell>
          <cell r="BD1724">
            <v>0</v>
          </cell>
          <cell r="BE1724">
            <v>0</v>
          </cell>
          <cell r="BF1724">
            <v>0</v>
          </cell>
          <cell r="BG1724">
            <v>0</v>
          </cell>
          <cell r="BH1724">
            <v>0</v>
          </cell>
          <cell r="BI1724">
            <v>0</v>
          </cell>
          <cell r="BJ1724">
            <v>0</v>
          </cell>
          <cell r="BK1724">
            <v>0</v>
          </cell>
          <cell r="BL1724">
            <v>0</v>
          </cell>
          <cell r="BM1724">
            <v>0</v>
          </cell>
          <cell r="BN1724">
            <v>0</v>
          </cell>
          <cell r="BO1724">
            <v>0</v>
          </cell>
          <cell r="BP1724">
            <v>0</v>
          </cell>
          <cell r="BQ1724">
            <v>0</v>
          </cell>
          <cell r="BR1724">
            <v>0</v>
          </cell>
          <cell r="BS1724">
            <v>0</v>
          </cell>
          <cell r="BT1724">
            <v>0</v>
          </cell>
          <cell r="BU1724">
            <v>0</v>
          </cell>
          <cell r="BV1724">
            <v>0</v>
          </cell>
          <cell r="BW1724">
            <v>0</v>
          </cell>
          <cell r="BX1724">
            <v>0</v>
          </cell>
          <cell r="BY1724">
            <v>0</v>
          </cell>
          <cell r="BZ1724">
            <v>0</v>
          </cell>
          <cell r="CA1724">
            <v>0</v>
          </cell>
          <cell r="CB1724">
            <v>0</v>
          </cell>
          <cell r="CC1724">
            <v>0</v>
          </cell>
          <cell r="CD1724">
            <v>0</v>
          </cell>
          <cell r="CE1724">
            <v>0</v>
          </cell>
          <cell r="CF1724">
            <v>0</v>
          </cell>
        </row>
        <row r="1725">
          <cell r="H1725" t="str">
            <v>DY538</v>
          </cell>
          <cell r="I1725" t="str">
            <v>SG&amp;A %</v>
          </cell>
          <cell r="J1725">
            <v>0</v>
          </cell>
          <cell r="K1725">
            <v>0</v>
          </cell>
          <cell r="L1725">
            <v>0</v>
          </cell>
          <cell r="M1725">
            <v>0</v>
          </cell>
          <cell r="N1725">
            <v>0</v>
          </cell>
          <cell r="O1725">
            <v>0</v>
          </cell>
          <cell r="P1725">
            <v>0</v>
          </cell>
          <cell r="Q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0</v>
          </cell>
          <cell r="V1725">
            <v>0</v>
          </cell>
          <cell r="W1725">
            <v>0</v>
          </cell>
          <cell r="X1725">
            <v>0</v>
          </cell>
          <cell r="Y1725">
            <v>0</v>
          </cell>
          <cell r="Z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0</v>
          </cell>
          <cell r="AE1725">
            <v>0</v>
          </cell>
          <cell r="AF1725">
            <v>0</v>
          </cell>
          <cell r="AG1725">
            <v>0</v>
          </cell>
          <cell r="AH1725">
            <v>0</v>
          </cell>
          <cell r="AI1725">
            <v>0</v>
          </cell>
          <cell r="AJ1725">
            <v>0</v>
          </cell>
          <cell r="AK1725">
            <v>0</v>
          </cell>
          <cell r="AL1725">
            <v>0</v>
          </cell>
          <cell r="AM1725">
            <v>0</v>
          </cell>
          <cell r="AN1725">
            <v>0</v>
          </cell>
          <cell r="AO1725">
            <v>0</v>
          </cell>
          <cell r="AP1725">
            <v>0</v>
          </cell>
          <cell r="AQ1725">
            <v>0</v>
          </cell>
          <cell r="AR1725">
            <v>0</v>
          </cell>
          <cell r="AS1725">
            <v>0</v>
          </cell>
          <cell r="AV1725">
            <v>0</v>
          </cell>
          <cell r="AW1725">
            <v>0</v>
          </cell>
          <cell r="AX1725">
            <v>0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0</v>
          </cell>
          <cell r="BD1725">
            <v>0</v>
          </cell>
          <cell r="BE1725">
            <v>0</v>
          </cell>
          <cell r="BF1725">
            <v>0</v>
          </cell>
          <cell r="BG1725">
            <v>0</v>
          </cell>
          <cell r="BH1725">
            <v>0</v>
          </cell>
          <cell r="BI1725">
            <v>0</v>
          </cell>
          <cell r="BJ1725">
            <v>0</v>
          </cell>
          <cell r="BK1725">
            <v>0</v>
          </cell>
          <cell r="BL1725">
            <v>0</v>
          </cell>
          <cell r="BM1725">
            <v>0</v>
          </cell>
          <cell r="BN1725">
            <v>0</v>
          </cell>
          <cell r="BO1725">
            <v>0</v>
          </cell>
          <cell r="BP1725">
            <v>0</v>
          </cell>
          <cell r="BQ1725">
            <v>0</v>
          </cell>
          <cell r="BR1725">
            <v>0</v>
          </cell>
          <cell r="BS1725">
            <v>0</v>
          </cell>
          <cell r="BT1725">
            <v>0</v>
          </cell>
          <cell r="BU1725">
            <v>0</v>
          </cell>
          <cell r="BV1725">
            <v>0</v>
          </cell>
          <cell r="BW1725">
            <v>0</v>
          </cell>
          <cell r="BX1725">
            <v>0</v>
          </cell>
          <cell r="BY1725">
            <v>0</v>
          </cell>
          <cell r="BZ1725">
            <v>0</v>
          </cell>
          <cell r="CA1725">
            <v>0</v>
          </cell>
          <cell r="CB1725">
            <v>0</v>
          </cell>
          <cell r="CC1725">
            <v>0</v>
          </cell>
          <cell r="CD1725">
            <v>0</v>
          </cell>
          <cell r="CE1725">
            <v>0</v>
          </cell>
          <cell r="CF1725">
            <v>0</v>
          </cell>
        </row>
        <row r="1726">
          <cell r="H1726" t="str">
            <v>DY538100350</v>
          </cell>
          <cell r="I1726" t="str">
            <v>Other inc/exp</v>
          </cell>
          <cell r="J1726">
            <v>0</v>
          </cell>
          <cell r="K1726">
            <v>0</v>
          </cell>
          <cell r="L1726">
            <v>0</v>
          </cell>
          <cell r="M1726">
            <v>0</v>
          </cell>
          <cell r="N1726">
            <v>0</v>
          </cell>
          <cell r="O1726">
            <v>0</v>
          </cell>
          <cell r="P1726">
            <v>0</v>
          </cell>
          <cell r="Q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0</v>
          </cell>
          <cell r="V1726">
            <v>0</v>
          </cell>
          <cell r="W1726">
            <v>0</v>
          </cell>
          <cell r="X1726">
            <v>0</v>
          </cell>
          <cell r="Y1726">
            <v>0</v>
          </cell>
          <cell r="Z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0</v>
          </cell>
          <cell r="AE1726">
            <v>0</v>
          </cell>
          <cell r="AF1726">
            <v>0</v>
          </cell>
          <cell r="AG1726">
            <v>0</v>
          </cell>
          <cell r="AH1726">
            <v>0</v>
          </cell>
          <cell r="AI1726">
            <v>0</v>
          </cell>
          <cell r="AJ1726">
            <v>0</v>
          </cell>
          <cell r="AK1726">
            <v>0</v>
          </cell>
          <cell r="AL1726">
            <v>0</v>
          </cell>
          <cell r="AM1726">
            <v>0</v>
          </cell>
          <cell r="AN1726">
            <v>0</v>
          </cell>
          <cell r="AO1726">
            <v>0</v>
          </cell>
          <cell r="AP1726">
            <v>0</v>
          </cell>
          <cell r="AQ1726">
            <v>0</v>
          </cell>
          <cell r="AR1726">
            <v>0</v>
          </cell>
          <cell r="AS1726">
            <v>0</v>
          </cell>
          <cell r="AV1726">
            <v>0</v>
          </cell>
          <cell r="AW1726">
            <v>0</v>
          </cell>
          <cell r="AX1726">
            <v>0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0</v>
          </cell>
          <cell r="BD1726">
            <v>0</v>
          </cell>
          <cell r="BE1726">
            <v>0</v>
          </cell>
          <cell r="BF1726">
            <v>0</v>
          </cell>
          <cell r="BG1726">
            <v>0</v>
          </cell>
          <cell r="BH1726">
            <v>0</v>
          </cell>
          <cell r="BI1726">
            <v>0</v>
          </cell>
          <cell r="BJ1726">
            <v>0</v>
          </cell>
          <cell r="BK1726">
            <v>0</v>
          </cell>
          <cell r="BL1726">
            <v>0</v>
          </cell>
          <cell r="BM1726">
            <v>0</v>
          </cell>
          <cell r="BN1726">
            <v>0</v>
          </cell>
          <cell r="BO1726">
            <v>0</v>
          </cell>
          <cell r="BP1726">
            <v>0</v>
          </cell>
          <cell r="BQ1726">
            <v>0</v>
          </cell>
          <cell r="BR1726">
            <v>0</v>
          </cell>
          <cell r="BS1726">
            <v>0</v>
          </cell>
          <cell r="BT1726">
            <v>0</v>
          </cell>
          <cell r="BU1726">
            <v>0</v>
          </cell>
          <cell r="BV1726">
            <v>0</v>
          </cell>
          <cell r="BW1726">
            <v>0</v>
          </cell>
          <cell r="BX1726">
            <v>0</v>
          </cell>
          <cell r="BY1726">
            <v>0</v>
          </cell>
          <cell r="BZ1726">
            <v>0</v>
          </cell>
          <cell r="CA1726">
            <v>0</v>
          </cell>
          <cell r="CB1726">
            <v>0</v>
          </cell>
          <cell r="CC1726">
            <v>0</v>
          </cell>
          <cell r="CD1726">
            <v>0</v>
          </cell>
          <cell r="CE1726">
            <v>0</v>
          </cell>
          <cell r="CF1726">
            <v>0</v>
          </cell>
        </row>
        <row r="1727">
          <cell r="H1727" t="str">
            <v>DY538100361</v>
          </cell>
          <cell r="I1727" t="str">
            <v>EBITA</v>
          </cell>
          <cell r="J1727">
            <v>0</v>
          </cell>
          <cell r="K1727">
            <v>0</v>
          </cell>
          <cell r="L1727">
            <v>0</v>
          </cell>
          <cell r="M1727">
            <v>0</v>
          </cell>
          <cell r="N1727">
            <v>0</v>
          </cell>
          <cell r="O1727">
            <v>0</v>
          </cell>
          <cell r="P1727">
            <v>0</v>
          </cell>
          <cell r="Q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0</v>
          </cell>
          <cell r="V1727">
            <v>0</v>
          </cell>
          <cell r="W1727">
            <v>0</v>
          </cell>
          <cell r="X1727">
            <v>0</v>
          </cell>
          <cell r="Y1727">
            <v>0</v>
          </cell>
          <cell r="Z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0</v>
          </cell>
          <cell r="AE1727">
            <v>0</v>
          </cell>
          <cell r="AF1727">
            <v>0</v>
          </cell>
          <cell r="AG1727">
            <v>0</v>
          </cell>
          <cell r="AH1727">
            <v>0</v>
          </cell>
          <cell r="AI1727">
            <v>0</v>
          </cell>
          <cell r="AJ1727">
            <v>0</v>
          </cell>
          <cell r="AK1727">
            <v>0</v>
          </cell>
          <cell r="AL1727">
            <v>0</v>
          </cell>
          <cell r="AM1727">
            <v>0</v>
          </cell>
          <cell r="AN1727">
            <v>0</v>
          </cell>
          <cell r="AO1727">
            <v>0</v>
          </cell>
          <cell r="AP1727">
            <v>0</v>
          </cell>
          <cell r="AQ1727">
            <v>0</v>
          </cell>
          <cell r="AR1727">
            <v>0</v>
          </cell>
          <cell r="AS1727">
            <v>0</v>
          </cell>
          <cell r="AV1727">
            <v>0</v>
          </cell>
          <cell r="AW1727">
            <v>0</v>
          </cell>
          <cell r="AX1727">
            <v>0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0</v>
          </cell>
          <cell r="BD1727">
            <v>0</v>
          </cell>
          <cell r="BE1727">
            <v>0</v>
          </cell>
          <cell r="BF1727">
            <v>0</v>
          </cell>
          <cell r="BG1727">
            <v>0</v>
          </cell>
          <cell r="BH1727">
            <v>0</v>
          </cell>
          <cell r="BI1727">
            <v>0</v>
          </cell>
          <cell r="BJ1727">
            <v>0</v>
          </cell>
          <cell r="BK1727">
            <v>0</v>
          </cell>
          <cell r="BL1727">
            <v>0</v>
          </cell>
          <cell r="BM1727">
            <v>0</v>
          </cell>
          <cell r="BN1727">
            <v>0</v>
          </cell>
          <cell r="BO1727">
            <v>0</v>
          </cell>
          <cell r="BP1727">
            <v>0</v>
          </cell>
          <cell r="BQ1727">
            <v>0</v>
          </cell>
          <cell r="BR1727">
            <v>0</v>
          </cell>
          <cell r="BS1727">
            <v>0</v>
          </cell>
          <cell r="BT1727">
            <v>0</v>
          </cell>
          <cell r="BU1727">
            <v>0</v>
          </cell>
          <cell r="BV1727">
            <v>0</v>
          </cell>
          <cell r="BW1727">
            <v>0</v>
          </cell>
          <cell r="BX1727">
            <v>0</v>
          </cell>
          <cell r="BY1727">
            <v>0</v>
          </cell>
          <cell r="BZ1727">
            <v>0</v>
          </cell>
          <cell r="CA1727">
            <v>0</v>
          </cell>
          <cell r="CB1727">
            <v>0</v>
          </cell>
          <cell r="CC1727">
            <v>0</v>
          </cell>
          <cell r="CD1727">
            <v>0</v>
          </cell>
          <cell r="CE1727">
            <v>0</v>
          </cell>
          <cell r="CF1727">
            <v>0</v>
          </cell>
        </row>
        <row r="1728">
          <cell r="H1728" t="str">
            <v>DY538</v>
          </cell>
          <cell r="I1728" t="str">
            <v>EBITA %</v>
          </cell>
          <cell r="J1728">
            <v>0</v>
          </cell>
          <cell r="K1728">
            <v>0</v>
          </cell>
          <cell r="L1728">
            <v>0</v>
          </cell>
          <cell r="M1728">
            <v>0</v>
          </cell>
          <cell r="N1728">
            <v>0</v>
          </cell>
          <cell r="O1728">
            <v>0</v>
          </cell>
          <cell r="P1728">
            <v>0</v>
          </cell>
          <cell r="Q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0</v>
          </cell>
          <cell r="V1728">
            <v>0</v>
          </cell>
          <cell r="W1728">
            <v>0</v>
          </cell>
          <cell r="X1728">
            <v>0</v>
          </cell>
          <cell r="Y1728">
            <v>0</v>
          </cell>
          <cell r="Z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0</v>
          </cell>
          <cell r="AE1728">
            <v>0</v>
          </cell>
          <cell r="AF1728">
            <v>0</v>
          </cell>
          <cell r="AG1728">
            <v>0</v>
          </cell>
          <cell r="AH1728">
            <v>0</v>
          </cell>
          <cell r="AI1728">
            <v>0</v>
          </cell>
          <cell r="AJ1728">
            <v>0</v>
          </cell>
          <cell r="AK1728">
            <v>0</v>
          </cell>
          <cell r="AL1728">
            <v>0</v>
          </cell>
          <cell r="AM1728">
            <v>0</v>
          </cell>
          <cell r="AN1728">
            <v>0</v>
          </cell>
          <cell r="AO1728">
            <v>0</v>
          </cell>
          <cell r="AP1728">
            <v>0</v>
          </cell>
          <cell r="AQ1728">
            <v>0</v>
          </cell>
          <cell r="AR1728">
            <v>0</v>
          </cell>
          <cell r="AS1728">
            <v>0</v>
          </cell>
          <cell r="AV1728">
            <v>0</v>
          </cell>
          <cell r="AW1728">
            <v>0</v>
          </cell>
          <cell r="AX1728">
            <v>0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0</v>
          </cell>
          <cell r="BD1728">
            <v>0</v>
          </cell>
          <cell r="BE1728">
            <v>0</v>
          </cell>
          <cell r="BF1728">
            <v>0</v>
          </cell>
          <cell r="BG1728">
            <v>0</v>
          </cell>
          <cell r="BH1728">
            <v>0</v>
          </cell>
          <cell r="BI1728">
            <v>0</v>
          </cell>
          <cell r="BJ1728">
            <v>0</v>
          </cell>
          <cell r="BK1728">
            <v>0</v>
          </cell>
          <cell r="BL1728">
            <v>0</v>
          </cell>
          <cell r="BM1728">
            <v>0</v>
          </cell>
          <cell r="BN1728">
            <v>0</v>
          </cell>
          <cell r="BO1728">
            <v>0</v>
          </cell>
          <cell r="BP1728">
            <v>0</v>
          </cell>
          <cell r="BQ1728">
            <v>0</v>
          </cell>
          <cell r="BR1728">
            <v>0</v>
          </cell>
          <cell r="BS1728">
            <v>0</v>
          </cell>
          <cell r="BT1728">
            <v>0</v>
          </cell>
          <cell r="BU1728">
            <v>0</v>
          </cell>
          <cell r="BV1728">
            <v>0</v>
          </cell>
          <cell r="BW1728">
            <v>0</v>
          </cell>
          <cell r="BX1728">
            <v>0</v>
          </cell>
          <cell r="BY1728">
            <v>0</v>
          </cell>
          <cell r="BZ1728">
            <v>0</v>
          </cell>
          <cell r="CA1728">
            <v>0</v>
          </cell>
          <cell r="CB1728">
            <v>0</v>
          </cell>
          <cell r="CC1728">
            <v>0</v>
          </cell>
          <cell r="CD1728">
            <v>0</v>
          </cell>
          <cell r="CE1728">
            <v>0</v>
          </cell>
          <cell r="CF1728">
            <v>0</v>
          </cell>
        </row>
        <row r="1729">
          <cell r="H1729" t="str">
            <v>DY538</v>
          </cell>
          <cell r="AK1729">
            <v>0</v>
          </cell>
          <cell r="AL1729">
            <v>0</v>
          </cell>
          <cell r="AM1729">
            <v>0</v>
          </cell>
          <cell r="AN1729">
            <v>0</v>
          </cell>
          <cell r="AO1729">
            <v>0</v>
          </cell>
          <cell r="AP1729">
            <v>0</v>
          </cell>
          <cell r="AQ1729">
            <v>0</v>
          </cell>
          <cell r="AR1729">
            <v>0</v>
          </cell>
          <cell r="AS1729">
            <v>0</v>
          </cell>
          <cell r="CE1729">
            <v>0</v>
          </cell>
        </row>
        <row r="1730">
          <cell r="H1730" t="str">
            <v>DY538</v>
          </cell>
          <cell r="I1730" t="str">
            <v>Local currency</v>
          </cell>
          <cell r="J1730" t="str">
            <v>Change Previous Month</v>
          </cell>
          <cell r="K1730" t="str">
            <v>Change Previous Month</v>
          </cell>
          <cell r="L1730" t="str">
            <v>Change Previous Month</v>
          </cell>
          <cell r="M1730" t="str">
            <v>Change Previous Month</v>
          </cell>
          <cell r="N1730" t="str">
            <v>Change Previous Month</v>
          </cell>
          <cell r="O1730" t="str">
            <v>Change Previous Month</v>
          </cell>
          <cell r="P1730" t="str">
            <v>Change Previous Month</v>
          </cell>
          <cell r="Q1730" t="str">
            <v>Change Previous Month</v>
          </cell>
          <cell r="R1730" t="str">
            <v>Change Previous Month</v>
          </cell>
          <cell r="S1730" t="str">
            <v>Change Previous Month</v>
          </cell>
          <cell r="T1730" t="str">
            <v>Change Previous Month</v>
          </cell>
          <cell r="U1730" t="str">
            <v>Change Previous Month</v>
          </cell>
          <cell r="V1730" t="str">
            <v>Change Previous Month</v>
          </cell>
          <cell r="W1730" t="str">
            <v>Change Previous Month</v>
          </cell>
          <cell r="X1730" t="str">
            <v>Change Previous Month</v>
          </cell>
          <cell r="Y1730" t="str">
            <v>Change Previous Month</v>
          </cell>
          <cell r="Z1730" t="str">
            <v>Change Previous Month</v>
          </cell>
          <cell r="AA1730" t="str">
            <v>Change Previous Month</v>
          </cell>
          <cell r="AB1730" t="str">
            <v>Change Previous Month</v>
          </cell>
          <cell r="AC1730" t="str">
            <v>Change Previous Month</v>
          </cell>
          <cell r="AD1730" t="str">
            <v>Change Previous Month</v>
          </cell>
          <cell r="AE1730" t="str">
            <v>Change Previous Month</v>
          </cell>
          <cell r="AF1730" t="str">
            <v>Change Previous Month</v>
          </cell>
          <cell r="AG1730" t="str">
            <v>Change Previous Month</v>
          </cell>
          <cell r="AH1730" t="str">
            <v>Change Previous Month</v>
          </cell>
          <cell r="AI1730" t="str">
            <v>Change Previous Month</v>
          </cell>
          <cell r="AJ1730" t="str">
            <v>Change Previous Month</v>
          </cell>
          <cell r="AK1730">
            <v>0</v>
          </cell>
          <cell r="AL1730">
            <v>0</v>
          </cell>
          <cell r="AM1730">
            <v>0</v>
          </cell>
          <cell r="AN1730">
            <v>0</v>
          </cell>
          <cell r="AO1730">
            <v>0</v>
          </cell>
          <cell r="AP1730">
            <v>0</v>
          </cell>
          <cell r="AQ1730">
            <v>0</v>
          </cell>
          <cell r="AR1730">
            <v>0</v>
          </cell>
          <cell r="AS1730">
            <v>0</v>
          </cell>
          <cell r="AV1730" t="str">
            <v>Closing Balance</v>
          </cell>
          <cell r="CE1730">
            <v>0</v>
          </cell>
        </row>
        <row r="1731">
          <cell r="H1731" t="str">
            <v>DY538</v>
          </cell>
          <cell r="J1731" t="str">
            <v>AC</v>
          </cell>
          <cell r="K1731" t="str">
            <v>AC</v>
          </cell>
          <cell r="L1731" t="str">
            <v>AC</v>
          </cell>
          <cell r="M1731" t="str">
            <v>AC</v>
          </cell>
          <cell r="N1731" t="str">
            <v>AC</v>
          </cell>
          <cell r="O1731" t="str">
            <v>AC</v>
          </cell>
          <cell r="P1731" t="str">
            <v>AC</v>
          </cell>
          <cell r="Q1731" t="str">
            <v>AC</v>
          </cell>
          <cell r="R1731" t="str">
            <v>AC</v>
          </cell>
          <cell r="S1731" t="str">
            <v>AC</v>
          </cell>
          <cell r="T1731" t="str">
            <v>AC</v>
          </cell>
          <cell r="U1731" t="str">
            <v>AC</v>
          </cell>
          <cell r="V1731" t="str">
            <v>AC</v>
          </cell>
          <cell r="W1731" t="str">
            <v>AC</v>
          </cell>
          <cell r="X1731" t="str">
            <v>AC</v>
          </cell>
          <cell r="Y1731" t="str">
            <v>AC</v>
          </cell>
          <cell r="Z1731" t="str">
            <v>AC</v>
          </cell>
          <cell r="AA1731" t="str">
            <v>AC</v>
          </cell>
          <cell r="AB1731" t="str">
            <v>AC</v>
          </cell>
          <cell r="AC1731" t="str">
            <v>AC</v>
          </cell>
          <cell r="AD1731" t="str">
            <v>AC</v>
          </cell>
          <cell r="AE1731" t="str">
            <v>AC</v>
          </cell>
          <cell r="AF1731" t="str">
            <v>AC</v>
          </cell>
          <cell r="AG1731" t="str">
            <v>AC</v>
          </cell>
          <cell r="AH1731" t="str">
            <v>AC</v>
          </cell>
          <cell r="AI1731" t="str">
            <v>AC</v>
          </cell>
          <cell r="AJ1731" t="str">
            <v>AC</v>
          </cell>
          <cell r="AK1731" t="str">
            <v>AC</v>
          </cell>
          <cell r="AL1731" t="str">
            <v>AC</v>
          </cell>
          <cell r="AM1731" t="str">
            <v>AC</v>
          </cell>
          <cell r="AN1731" t="str">
            <v>AC</v>
          </cell>
          <cell r="AO1731" t="str">
            <v>AC</v>
          </cell>
          <cell r="AP1731" t="str">
            <v>AC</v>
          </cell>
          <cell r="AQ1731" t="str">
            <v>AC</v>
          </cell>
          <cell r="AR1731" t="str">
            <v>AC</v>
          </cell>
          <cell r="AS1731" t="str">
            <v>AC</v>
          </cell>
          <cell r="AV1731" t="str">
            <v>AC</v>
          </cell>
          <cell r="AW1731" t="str">
            <v>AC</v>
          </cell>
          <cell r="AX1731" t="str">
            <v>AC</v>
          </cell>
          <cell r="AY1731" t="str">
            <v>AC</v>
          </cell>
          <cell r="AZ1731" t="str">
            <v>AC</v>
          </cell>
          <cell r="BA1731" t="str">
            <v>AC</v>
          </cell>
          <cell r="BB1731" t="str">
            <v>AC</v>
          </cell>
          <cell r="BC1731" t="str">
            <v>AC</v>
          </cell>
          <cell r="BD1731" t="str">
            <v>AC</v>
          </cell>
          <cell r="BE1731" t="str">
            <v>AC</v>
          </cell>
          <cell r="BF1731" t="str">
            <v>AC</v>
          </cell>
          <cell r="BG1731" t="str">
            <v>AC</v>
          </cell>
          <cell r="BH1731" t="str">
            <v>AC</v>
          </cell>
          <cell r="BI1731" t="str">
            <v>AC</v>
          </cell>
          <cell r="BJ1731" t="str">
            <v>AC</v>
          </cell>
          <cell r="BK1731" t="str">
            <v>AC</v>
          </cell>
          <cell r="BL1731" t="str">
            <v>AC</v>
          </cell>
          <cell r="BM1731" t="str">
            <v>AC</v>
          </cell>
          <cell r="BN1731" t="str">
            <v>AC</v>
          </cell>
          <cell r="BO1731" t="str">
            <v>AC</v>
          </cell>
          <cell r="BP1731" t="str">
            <v>AC</v>
          </cell>
          <cell r="BQ1731" t="str">
            <v>AC</v>
          </cell>
          <cell r="BR1731" t="str">
            <v>AC</v>
          </cell>
          <cell r="BS1731" t="str">
            <v>AC</v>
          </cell>
          <cell r="BT1731" t="str">
            <v>AC</v>
          </cell>
          <cell r="BU1731" t="str">
            <v>AC</v>
          </cell>
          <cell r="BV1731" t="str">
            <v>AC</v>
          </cell>
          <cell r="BW1731" t="str">
            <v>AC</v>
          </cell>
          <cell r="BX1731" t="str">
            <v>AC</v>
          </cell>
          <cell r="BY1731" t="str">
            <v>AC</v>
          </cell>
          <cell r="BZ1731" t="str">
            <v>AC</v>
          </cell>
          <cell r="CA1731" t="str">
            <v>AC</v>
          </cell>
          <cell r="CB1731" t="str">
            <v>AC</v>
          </cell>
          <cell r="CC1731" t="str">
            <v>AC</v>
          </cell>
          <cell r="CD1731" t="str">
            <v>AC</v>
          </cell>
          <cell r="CE1731" t="str">
            <v>AC</v>
          </cell>
          <cell r="CF1731" t="str">
            <v>AC</v>
          </cell>
        </row>
        <row r="1732">
          <cell r="H1732" t="str">
            <v>DY538200265</v>
          </cell>
          <cell r="I1732" t="str">
            <v>Inventories total</v>
          </cell>
          <cell r="J1732">
            <v>0</v>
          </cell>
          <cell r="K1732">
            <v>0</v>
          </cell>
          <cell r="L1732">
            <v>0</v>
          </cell>
          <cell r="M1732">
            <v>0</v>
          </cell>
          <cell r="N1732">
            <v>0</v>
          </cell>
          <cell r="O1732">
            <v>0</v>
          </cell>
          <cell r="P1732">
            <v>0</v>
          </cell>
          <cell r="Q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0</v>
          </cell>
          <cell r="V1732">
            <v>0</v>
          </cell>
          <cell r="W1732">
            <v>0</v>
          </cell>
          <cell r="X1732">
            <v>0</v>
          </cell>
          <cell r="Y1732">
            <v>0</v>
          </cell>
          <cell r="Z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0</v>
          </cell>
          <cell r="AE1732">
            <v>0</v>
          </cell>
          <cell r="AF1732">
            <v>0</v>
          </cell>
          <cell r="AG1732">
            <v>0</v>
          </cell>
          <cell r="AH1732">
            <v>0</v>
          </cell>
          <cell r="AI1732">
            <v>0</v>
          </cell>
          <cell r="AJ1732">
            <v>0</v>
          </cell>
          <cell r="AK1732">
            <v>0</v>
          </cell>
          <cell r="AL1732">
            <v>0</v>
          </cell>
          <cell r="AM1732">
            <v>0</v>
          </cell>
          <cell r="AN1732">
            <v>0</v>
          </cell>
          <cell r="AO1732">
            <v>0</v>
          </cell>
          <cell r="AP1732">
            <v>0</v>
          </cell>
          <cell r="AQ1732">
            <v>0</v>
          </cell>
          <cell r="AR1732">
            <v>0</v>
          </cell>
          <cell r="AS1732">
            <v>0</v>
          </cell>
          <cell r="AV1732">
            <v>0</v>
          </cell>
          <cell r="AW1732">
            <v>0</v>
          </cell>
          <cell r="AX1732">
            <v>0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0</v>
          </cell>
          <cell r="BD1732">
            <v>0</v>
          </cell>
          <cell r="BE1732">
            <v>0</v>
          </cell>
          <cell r="BF1732">
            <v>0</v>
          </cell>
          <cell r="BG1732">
            <v>0</v>
          </cell>
          <cell r="BH1732">
            <v>0</v>
          </cell>
          <cell r="BI1732">
            <v>0</v>
          </cell>
          <cell r="BJ1732">
            <v>0</v>
          </cell>
          <cell r="BK1732">
            <v>0</v>
          </cell>
          <cell r="BL1732">
            <v>0</v>
          </cell>
          <cell r="BM1732">
            <v>0</v>
          </cell>
          <cell r="BN1732">
            <v>0</v>
          </cell>
          <cell r="BO1732">
            <v>0</v>
          </cell>
          <cell r="BP1732">
            <v>0</v>
          </cell>
          <cell r="BQ1732">
            <v>0</v>
          </cell>
          <cell r="BR1732">
            <v>0</v>
          </cell>
          <cell r="BS1732">
            <v>0</v>
          </cell>
          <cell r="BT1732">
            <v>0</v>
          </cell>
          <cell r="BU1732">
            <v>0</v>
          </cell>
          <cell r="BV1732">
            <v>0</v>
          </cell>
          <cell r="BW1732">
            <v>0</v>
          </cell>
          <cell r="BX1732">
            <v>0</v>
          </cell>
          <cell r="BY1732">
            <v>0</v>
          </cell>
          <cell r="BZ1732">
            <v>0</v>
          </cell>
          <cell r="CA1732">
            <v>0</v>
          </cell>
          <cell r="CB1732">
            <v>0</v>
          </cell>
          <cell r="CC1732">
            <v>0</v>
          </cell>
          <cell r="CD1732">
            <v>0</v>
          </cell>
          <cell r="CE1732">
            <v>0</v>
          </cell>
          <cell r="CF1732">
            <v>0</v>
          </cell>
        </row>
        <row r="1733">
          <cell r="H1733" t="str">
            <v>DY538000030</v>
          </cell>
          <cell r="I1733" t="str">
            <v>Order backlog</v>
          </cell>
          <cell r="J1733">
            <v>0</v>
          </cell>
          <cell r="K1733">
            <v>0</v>
          </cell>
          <cell r="L1733">
            <v>0</v>
          </cell>
          <cell r="M1733">
            <v>0</v>
          </cell>
          <cell r="N1733">
            <v>0</v>
          </cell>
          <cell r="O1733">
            <v>0</v>
          </cell>
          <cell r="P1733">
            <v>0</v>
          </cell>
          <cell r="Q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0</v>
          </cell>
          <cell r="V1733">
            <v>0</v>
          </cell>
          <cell r="W1733">
            <v>0</v>
          </cell>
          <cell r="X1733">
            <v>0</v>
          </cell>
          <cell r="Y1733">
            <v>0</v>
          </cell>
          <cell r="Z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0</v>
          </cell>
          <cell r="AE1733">
            <v>0</v>
          </cell>
          <cell r="AF1733">
            <v>0</v>
          </cell>
          <cell r="AG1733">
            <v>0</v>
          </cell>
          <cell r="AH1733">
            <v>0</v>
          </cell>
          <cell r="AI1733">
            <v>0</v>
          </cell>
          <cell r="AJ1733">
            <v>0</v>
          </cell>
          <cell r="AK1733">
            <v>0</v>
          </cell>
          <cell r="AL1733">
            <v>0</v>
          </cell>
          <cell r="AM1733">
            <v>0</v>
          </cell>
          <cell r="AN1733">
            <v>0</v>
          </cell>
          <cell r="AO1733">
            <v>0</v>
          </cell>
          <cell r="AP1733">
            <v>0</v>
          </cell>
          <cell r="AQ1733">
            <v>0</v>
          </cell>
          <cell r="AR1733">
            <v>0</v>
          </cell>
          <cell r="AS1733">
            <v>0</v>
          </cell>
          <cell r="AV1733">
            <v>0</v>
          </cell>
          <cell r="AW1733">
            <v>0</v>
          </cell>
          <cell r="AX1733">
            <v>0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0</v>
          </cell>
          <cell r="BD1733">
            <v>0</v>
          </cell>
          <cell r="BE1733">
            <v>0</v>
          </cell>
          <cell r="BF1733">
            <v>0</v>
          </cell>
          <cell r="BG1733">
            <v>0</v>
          </cell>
          <cell r="BH1733">
            <v>0</v>
          </cell>
          <cell r="BI1733">
            <v>0</v>
          </cell>
          <cell r="BJ1733">
            <v>0</v>
          </cell>
          <cell r="BK1733">
            <v>0</v>
          </cell>
          <cell r="BL1733">
            <v>0</v>
          </cell>
          <cell r="BM1733">
            <v>0</v>
          </cell>
          <cell r="BN1733">
            <v>0</v>
          </cell>
          <cell r="BO1733">
            <v>0</v>
          </cell>
          <cell r="BP1733">
            <v>0</v>
          </cell>
          <cell r="BQ1733">
            <v>0</v>
          </cell>
          <cell r="BR1733">
            <v>0</v>
          </cell>
          <cell r="BS1733">
            <v>0</v>
          </cell>
          <cell r="BT1733">
            <v>0</v>
          </cell>
          <cell r="BU1733">
            <v>0</v>
          </cell>
          <cell r="BV1733">
            <v>0</v>
          </cell>
          <cell r="BW1733">
            <v>0</v>
          </cell>
          <cell r="BX1733">
            <v>0</v>
          </cell>
          <cell r="BY1733">
            <v>0</v>
          </cell>
          <cell r="BZ1733">
            <v>0</v>
          </cell>
          <cell r="CA1733">
            <v>0</v>
          </cell>
          <cell r="CB1733">
            <v>0</v>
          </cell>
          <cell r="CC1733">
            <v>0</v>
          </cell>
          <cell r="CD1733">
            <v>0</v>
          </cell>
          <cell r="CE1733">
            <v>0</v>
          </cell>
          <cell r="CF1733">
            <v>0</v>
          </cell>
        </row>
        <row r="1734">
          <cell r="H1734" t="str">
            <v>DY538000040</v>
          </cell>
          <cell r="I1734" t="str">
            <v>Orders received</v>
          </cell>
          <cell r="J1734">
            <v>0</v>
          </cell>
          <cell r="K1734">
            <v>0</v>
          </cell>
          <cell r="L1734">
            <v>0</v>
          </cell>
          <cell r="M1734">
            <v>0</v>
          </cell>
          <cell r="N1734">
            <v>0</v>
          </cell>
          <cell r="O1734">
            <v>0</v>
          </cell>
          <cell r="P1734">
            <v>0</v>
          </cell>
          <cell r="Q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0</v>
          </cell>
          <cell r="V1734">
            <v>0</v>
          </cell>
          <cell r="W1734">
            <v>0</v>
          </cell>
          <cell r="X1734">
            <v>0</v>
          </cell>
          <cell r="Y1734">
            <v>0</v>
          </cell>
          <cell r="Z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0</v>
          </cell>
          <cell r="AE1734">
            <v>0</v>
          </cell>
          <cell r="AF1734">
            <v>0</v>
          </cell>
          <cell r="AG1734">
            <v>0</v>
          </cell>
          <cell r="AH1734">
            <v>0</v>
          </cell>
          <cell r="AI1734">
            <v>0</v>
          </cell>
          <cell r="AJ1734">
            <v>0</v>
          </cell>
          <cell r="AK1734">
            <v>0</v>
          </cell>
          <cell r="AL1734">
            <v>0</v>
          </cell>
          <cell r="AM1734">
            <v>0</v>
          </cell>
          <cell r="AN1734">
            <v>0</v>
          </cell>
          <cell r="AO1734">
            <v>0</v>
          </cell>
          <cell r="AP1734">
            <v>0</v>
          </cell>
          <cell r="AQ1734">
            <v>0</v>
          </cell>
          <cell r="AR1734">
            <v>0</v>
          </cell>
          <cell r="AS1734">
            <v>0</v>
          </cell>
          <cell r="AV1734">
            <v>0</v>
          </cell>
          <cell r="AW1734">
            <v>0</v>
          </cell>
          <cell r="AX1734">
            <v>0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0</v>
          </cell>
          <cell r="BD1734">
            <v>0</v>
          </cell>
          <cell r="BE1734">
            <v>0</v>
          </cell>
          <cell r="BF1734">
            <v>0</v>
          </cell>
          <cell r="BG1734">
            <v>0</v>
          </cell>
          <cell r="BH1734">
            <v>0</v>
          </cell>
          <cell r="BI1734">
            <v>0</v>
          </cell>
          <cell r="BJ1734">
            <v>0</v>
          </cell>
          <cell r="BK1734">
            <v>0</v>
          </cell>
          <cell r="BL1734">
            <v>0</v>
          </cell>
          <cell r="BM1734">
            <v>0</v>
          </cell>
          <cell r="BN1734">
            <v>0</v>
          </cell>
          <cell r="BO1734">
            <v>0</v>
          </cell>
          <cell r="BP1734">
            <v>0</v>
          </cell>
          <cell r="BQ1734">
            <v>0</v>
          </cell>
          <cell r="BR1734">
            <v>0</v>
          </cell>
          <cell r="BS1734">
            <v>0</v>
          </cell>
          <cell r="BT1734">
            <v>0</v>
          </cell>
          <cell r="BU1734">
            <v>0</v>
          </cell>
          <cell r="BV1734">
            <v>0</v>
          </cell>
          <cell r="BW1734">
            <v>0</v>
          </cell>
          <cell r="BX1734">
            <v>0</v>
          </cell>
          <cell r="BY1734">
            <v>0</v>
          </cell>
          <cell r="BZ1734">
            <v>0</v>
          </cell>
          <cell r="CA1734">
            <v>0</v>
          </cell>
          <cell r="CB1734">
            <v>0</v>
          </cell>
          <cell r="CC1734">
            <v>0</v>
          </cell>
          <cell r="CD1734">
            <v>0</v>
          </cell>
          <cell r="CE1734">
            <v>0</v>
          </cell>
          <cell r="CF1734">
            <v>0</v>
          </cell>
        </row>
        <row r="1735">
          <cell r="H1735" t="str">
            <v>DY538100030</v>
          </cell>
          <cell r="I1735" t="str">
            <v>Net sales</v>
          </cell>
          <cell r="J1735">
            <v>0</v>
          </cell>
          <cell r="K1735">
            <v>0</v>
          </cell>
          <cell r="L1735">
            <v>0</v>
          </cell>
          <cell r="M1735">
            <v>0</v>
          </cell>
          <cell r="N1735">
            <v>0</v>
          </cell>
          <cell r="O1735">
            <v>0</v>
          </cell>
          <cell r="P1735">
            <v>0</v>
          </cell>
          <cell r="Q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0</v>
          </cell>
          <cell r="V1735">
            <v>0</v>
          </cell>
          <cell r="W1735">
            <v>0</v>
          </cell>
          <cell r="X1735">
            <v>0</v>
          </cell>
          <cell r="Y1735">
            <v>0</v>
          </cell>
          <cell r="Z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0</v>
          </cell>
          <cell r="AE1735">
            <v>0</v>
          </cell>
          <cell r="AF1735">
            <v>0</v>
          </cell>
          <cell r="AG1735">
            <v>0</v>
          </cell>
          <cell r="AH1735">
            <v>0</v>
          </cell>
          <cell r="AI1735">
            <v>0</v>
          </cell>
          <cell r="AJ1735">
            <v>0</v>
          </cell>
          <cell r="AK1735">
            <v>0</v>
          </cell>
          <cell r="AL1735">
            <v>0</v>
          </cell>
          <cell r="AM1735">
            <v>0</v>
          </cell>
          <cell r="AN1735">
            <v>0</v>
          </cell>
          <cell r="AO1735">
            <v>0</v>
          </cell>
          <cell r="AP1735">
            <v>0</v>
          </cell>
          <cell r="AQ1735">
            <v>0</v>
          </cell>
          <cell r="AR1735">
            <v>0</v>
          </cell>
          <cell r="AS1735">
            <v>0</v>
          </cell>
          <cell r="AV1735">
            <v>0</v>
          </cell>
          <cell r="AW1735">
            <v>0</v>
          </cell>
          <cell r="AX1735">
            <v>0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0</v>
          </cell>
          <cell r="BD1735">
            <v>0</v>
          </cell>
          <cell r="BE1735">
            <v>0</v>
          </cell>
          <cell r="BF1735">
            <v>0</v>
          </cell>
          <cell r="BG1735">
            <v>0</v>
          </cell>
          <cell r="BH1735">
            <v>0</v>
          </cell>
          <cell r="BI1735">
            <v>0</v>
          </cell>
          <cell r="BJ1735">
            <v>0</v>
          </cell>
          <cell r="BK1735">
            <v>0</v>
          </cell>
          <cell r="BL1735">
            <v>0</v>
          </cell>
          <cell r="BM1735">
            <v>0</v>
          </cell>
          <cell r="BN1735">
            <v>0</v>
          </cell>
          <cell r="BO1735">
            <v>0</v>
          </cell>
          <cell r="BP1735">
            <v>0</v>
          </cell>
          <cell r="BQ1735">
            <v>0</v>
          </cell>
          <cell r="BR1735">
            <v>0</v>
          </cell>
          <cell r="BS1735">
            <v>0</v>
          </cell>
          <cell r="BT1735">
            <v>0</v>
          </cell>
          <cell r="BU1735">
            <v>0</v>
          </cell>
          <cell r="BV1735">
            <v>0</v>
          </cell>
          <cell r="BW1735">
            <v>0</v>
          </cell>
          <cell r="BX1735">
            <v>0</v>
          </cell>
          <cell r="BY1735">
            <v>0</v>
          </cell>
          <cell r="BZ1735">
            <v>0</v>
          </cell>
          <cell r="CA1735">
            <v>0</v>
          </cell>
          <cell r="CB1735">
            <v>0</v>
          </cell>
          <cell r="CC1735">
            <v>0</v>
          </cell>
          <cell r="CD1735">
            <v>0</v>
          </cell>
          <cell r="CE1735">
            <v>0</v>
          </cell>
          <cell r="CF1735">
            <v>0</v>
          </cell>
        </row>
        <row r="1736">
          <cell r="H1736" t="str">
            <v>DY538100060</v>
          </cell>
          <cell r="I1736" t="str">
            <v>COGS1</v>
          </cell>
          <cell r="J1736">
            <v>0</v>
          </cell>
          <cell r="K1736">
            <v>0</v>
          </cell>
          <cell r="L1736">
            <v>0</v>
          </cell>
          <cell r="M1736">
            <v>0</v>
          </cell>
          <cell r="N1736">
            <v>0</v>
          </cell>
          <cell r="O1736">
            <v>0</v>
          </cell>
          <cell r="P1736">
            <v>0</v>
          </cell>
          <cell r="Q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0</v>
          </cell>
          <cell r="V1736">
            <v>0</v>
          </cell>
          <cell r="W1736">
            <v>0</v>
          </cell>
          <cell r="X1736">
            <v>0</v>
          </cell>
          <cell r="Y1736">
            <v>0</v>
          </cell>
          <cell r="Z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0</v>
          </cell>
          <cell r="AE1736">
            <v>0</v>
          </cell>
          <cell r="AF1736">
            <v>0</v>
          </cell>
          <cell r="AG1736">
            <v>0</v>
          </cell>
          <cell r="AH1736">
            <v>0</v>
          </cell>
          <cell r="AI1736">
            <v>0</v>
          </cell>
          <cell r="AJ1736">
            <v>0</v>
          </cell>
          <cell r="AK1736">
            <v>0</v>
          </cell>
          <cell r="AL1736">
            <v>0</v>
          </cell>
          <cell r="AM1736">
            <v>0</v>
          </cell>
          <cell r="AN1736">
            <v>0</v>
          </cell>
          <cell r="AO1736">
            <v>0</v>
          </cell>
          <cell r="AP1736">
            <v>0</v>
          </cell>
          <cell r="AQ1736">
            <v>0</v>
          </cell>
          <cell r="AR1736">
            <v>0</v>
          </cell>
          <cell r="AS1736">
            <v>0</v>
          </cell>
          <cell r="AV1736">
            <v>0</v>
          </cell>
          <cell r="AW1736">
            <v>0</v>
          </cell>
          <cell r="AX1736">
            <v>0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0</v>
          </cell>
          <cell r="BD1736">
            <v>0</v>
          </cell>
          <cell r="BE1736">
            <v>0</v>
          </cell>
          <cell r="BF1736">
            <v>0</v>
          </cell>
          <cell r="BG1736">
            <v>0</v>
          </cell>
          <cell r="BH1736">
            <v>0</v>
          </cell>
          <cell r="BI1736">
            <v>0</v>
          </cell>
          <cell r="BJ1736">
            <v>0</v>
          </cell>
          <cell r="BK1736">
            <v>0</v>
          </cell>
          <cell r="BL1736">
            <v>0</v>
          </cell>
          <cell r="BM1736">
            <v>0</v>
          </cell>
          <cell r="BN1736">
            <v>0</v>
          </cell>
          <cell r="BO1736">
            <v>0</v>
          </cell>
          <cell r="BP1736">
            <v>0</v>
          </cell>
          <cell r="BQ1736">
            <v>0</v>
          </cell>
          <cell r="BR1736">
            <v>0</v>
          </cell>
          <cell r="BS1736">
            <v>0</v>
          </cell>
          <cell r="BT1736">
            <v>0</v>
          </cell>
          <cell r="BU1736">
            <v>0</v>
          </cell>
          <cell r="BV1736">
            <v>0</v>
          </cell>
          <cell r="BW1736">
            <v>0</v>
          </cell>
          <cell r="BX1736">
            <v>0</v>
          </cell>
          <cell r="BY1736">
            <v>0</v>
          </cell>
          <cell r="BZ1736">
            <v>0</v>
          </cell>
          <cell r="CA1736">
            <v>0</v>
          </cell>
          <cell r="CB1736">
            <v>0</v>
          </cell>
          <cell r="CC1736">
            <v>0</v>
          </cell>
          <cell r="CD1736">
            <v>0</v>
          </cell>
          <cell r="CE1736">
            <v>0</v>
          </cell>
          <cell r="CF1736">
            <v>0</v>
          </cell>
        </row>
        <row r="1737">
          <cell r="H1737" t="str">
            <v>DY538100090</v>
          </cell>
          <cell r="I1737" t="str">
            <v xml:space="preserve">GP1   </v>
          </cell>
          <cell r="J1737">
            <v>0</v>
          </cell>
          <cell r="K1737">
            <v>0</v>
          </cell>
          <cell r="L1737">
            <v>0</v>
          </cell>
          <cell r="M1737">
            <v>0</v>
          </cell>
          <cell r="N1737">
            <v>0</v>
          </cell>
          <cell r="O1737">
            <v>0</v>
          </cell>
          <cell r="P1737">
            <v>0</v>
          </cell>
          <cell r="Q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0</v>
          </cell>
          <cell r="V1737">
            <v>0</v>
          </cell>
          <cell r="W1737">
            <v>0</v>
          </cell>
          <cell r="X1737">
            <v>0</v>
          </cell>
          <cell r="Y1737">
            <v>0</v>
          </cell>
          <cell r="Z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0</v>
          </cell>
          <cell r="AE1737">
            <v>0</v>
          </cell>
          <cell r="AF1737">
            <v>0</v>
          </cell>
          <cell r="AG1737">
            <v>0</v>
          </cell>
          <cell r="AH1737">
            <v>0</v>
          </cell>
          <cell r="AI1737">
            <v>0</v>
          </cell>
          <cell r="AJ1737">
            <v>0</v>
          </cell>
          <cell r="AK1737">
            <v>0</v>
          </cell>
          <cell r="AL1737">
            <v>0</v>
          </cell>
          <cell r="AM1737">
            <v>0</v>
          </cell>
          <cell r="AN1737">
            <v>0</v>
          </cell>
          <cell r="AO1737">
            <v>0</v>
          </cell>
          <cell r="AP1737">
            <v>0</v>
          </cell>
          <cell r="AQ1737">
            <v>0</v>
          </cell>
          <cell r="AR1737">
            <v>0</v>
          </cell>
          <cell r="AS1737">
            <v>0</v>
          </cell>
          <cell r="AV1737">
            <v>0</v>
          </cell>
          <cell r="AW1737">
            <v>0</v>
          </cell>
          <cell r="AX1737">
            <v>0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0</v>
          </cell>
          <cell r="BD1737">
            <v>0</v>
          </cell>
          <cell r="BE1737">
            <v>0</v>
          </cell>
          <cell r="BF1737">
            <v>0</v>
          </cell>
          <cell r="BG1737">
            <v>0</v>
          </cell>
          <cell r="BH1737">
            <v>0</v>
          </cell>
          <cell r="BI1737">
            <v>0</v>
          </cell>
          <cell r="BJ1737">
            <v>0</v>
          </cell>
          <cell r="BK1737">
            <v>0</v>
          </cell>
          <cell r="BL1737">
            <v>0</v>
          </cell>
          <cell r="BM1737">
            <v>0</v>
          </cell>
          <cell r="BN1737">
            <v>0</v>
          </cell>
          <cell r="BO1737">
            <v>0</v>
          </cell>
          <cell r="BP1737">
            <v>0</v>
          </cell>
          <cell r="BQ1737">
            <v>0</v>
          </cell>
          <cell r="BR1737">
            <v>0</v>
          </cell>
          <cell r="BS1737">
            <v>0</v>
          </cell>
          <cell r="BT1737">
            <v>0</v>
          </cell>
          <cell r="BU1737">
            <v>0</v>
          </cell>
          <cell r="BV1737">
            <v>0</v>
          </cell>
          <cell r="BW1737">
            <v>0</v>
          </cell>
          <cell r="BX1737">
            <v>0</v>
          </cell>
          <cell r="BY1737">
            <v>0</v>
          </cell>
          <cell r="BZ1737">
            <v>0</v>
          </cell>
          <cell r="CA1737">
            <v>0</v>
          </cell>
          <cell r="CB1737">
            <v>0</v>
          </cell>
          <cell r="CC1737">
            <v>0</v>
          </cell>
          <cell r="CD1737">
            <v>0</v>
          </cell>
          <cell r="CE1737">
            <v>0</v>
          </cell>
          <cell r="CF1737">
            <v>0</v>
          </cell>
        </row>
        <row r="1738">
          <cell r="H1738" t="str">
            <v>DY538</v>
          </cell>
          <cell r="I1738" t="str">
            <v>GP1 %</v>
          </cell>
          <cell r="J1738">
            <v>0</v>
          </cell>
          <cell r="K1738">
            <v>0</v>
          </cell>
          <cell r="L1738">
            <v>0</v>
          </cell>
          <cell r="M1738">
            <v>0</v>
          </cell>
          <cell r="N1738">
            <v>0</v>
          </cell>
          <cell r="O1738">
            <v>0</v>
          </cell>
          <cell r="P1738">
            <v>0</v>
          </cell>
          <cell r="Q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0</v>
          </cell>
          <cell r="V1738">
            <v>0</v>
          </cell>
          <cell r="W1738">
            <v>0</v>
          </cell>
          <cell r="X1738">
            <v>0</v>
          </cell>
          <cell r="Y1738">
            <v>0</v>
          </cell>
          <cell r="Z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0</v>
          </cell>
          <cell r="AE1738">
            <v>0</v>
          </cell>
          <cell r="AF1738">
            <v>0</v>
          </cell>
          <cell r="AG1738">
            <v>0</v>
          </cell>
          <cell r="AH1738">
            <v>0</v>
          </cell>
          <cell r="AI1738">
            <v>0</v>
          </cell>
          <cell r="AJ1738">
            <v>0</v>
          </cell>
          <cell r="AK1738">
            <v>0</v>
          </cell>
          <cell r="AL1738">
            <v>0</v>
          </cell>
          <cell r="AM1738">
            <v>0</v>
          </cell>
          <cell r="AN1738">
            <v>0</v>
          </cell>
          <cell r="AO1738">
            <v>0</v>
          </cell>
          <cell r="AP1738">
            <v>0</v>
          </cell>
          <cell r="AQ1738">
            <v>0</v>
          </cell>
          <cell r="AR1738">
            <v>0</v>
          </cell>
          <cell r="AS1738">
            <v>0</v>
          </cell>
          <cell r="AV1738">
            <v>0</v>
          </cell>
          <cell r="AW1738">
            <v>0</v>
          </cell>
          <cell r="AX1738">
            <v>0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0</v>
          </cell>
          <cell r="BD1738">
            <v>0</v>
          </cell>
          <cell r="BE1738">
            <v>0</v>
          </cell>
          <cell r="BF1738">
            <v>0</v>
          </cell>
          <cell r="BG1738">
            <v>0</v>
          </cell>
          <cell r="BH1738">
            <v>0</v>
          </cell>
          <cell r="BI1738">
            <v>0</v>
          </cell>
          <cell r="BJ1738">
            <v>0</v>
          </cell>
          <cell r="BK1738">
            <v>0</v>
          </cell>
          <cell r="BL1738">
            <v>0</v>
          </cell>
          <cell r="BM1738">
            <v>0</v>
          </cell>
          <cell r="BN1738">
            <v>0</v>
          </cell>
          <cell r="BO1738">
            <v>0</v>
          </cell>
          <cell r="BP1738">
            <v>0</v>
          </cell>
          <cell r="BQ1738">
            <v>0</v>
          </cell>
          <cell r="BR1738">
            <v>0</v>
          </cell>
          <cell r="BS1738">
            <v>0</v>
          </cell>
          <cell r="BT1738">
            <v>0</v>
          </cell>
          <cell r="BU1738">
            <v>0</v>
          </cell>
          <cell r="BV1738">
            <v>0</v>
          </cell>
          <cell r="BW1738">
            <v>0</v>
          </cell>
          <cell r="BX1738">
            <v>0</v>
          </cell>
          <cell r="BY1738">
            <v>0</v>
          </cell>
          <cell r="BZ1738">
            <v>0</v>
          </cell>
          <cell r="CA1738">
            <v>0</v>
          </cell>
          <cell r="CB1738">
            <v>0</v>
          </cell>
          <cell r="CC1738">
            <v>0</v>
          </cell>
          <cell r="CD1738">
            <v>0</v>
          </cell>
          <cell r="CE1738">
            <v>0</v>
          </cell>
          <cell r="CF1738">
            <v>0</v>
          </cell>
        </row>
        <row r="1739">
          <cell r="H1739" t="str">
            <v>DY538100150</v>
          </cell>
          <cell r="I1739" t="str">
            <v>Fixed costs prod.</v>
          </cell>
          <cell r="J1739">
            <v>0</v>
          </cell>
          <cell r="K1739">
            <v>0</v>
          </cell>
          <cell r="L1739">
            <v>0</v>
          </cell>
          <cell r="M1739">
            <v>0</v>
          </cell>
          <cell r="N1739">
            <v>0</v>
          </cell>
          <cell r="O1739">
            <v>0</v>
          </cell>
          <cell r="P1739">
            <v>0</v>
          </cell>
          <cell r="Q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0</v>
          </cell>
          <cell r="V1739">
            <v>0</v>
          </cell>
          <cell r="W1739">
            <v>0</v>
          </cell>
          <cell r="X1739">
            <v>0</v>
          </cell>
          <cell r="Y1739">
            <v>0</v>
          </cell>
          <cell r="Z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0</v>
          </cell>
          <cell r="AE1739">
            <v>0</v>
          </cell>
          <cell r="AF1739">
            <v>0</v>
          </cell>
          <cell r="AG1739">
            <v>0</v>
          </cell>
          <cell r="AH1739">
            <v>0</v>
          </cell>
          <cell r="AI1739">
            <v>0</v>
          </cell>
          <cell r="AJ1739">
            <v>0</v>
          </cell>
          <cell r="AK1739">
            <v>0</v>
          </cell>
          <cell r="AL1739">
            <v>0</v>
          </cell>
          <cell r="AM1739">
            <v>0</v>
          </cell>
          <cell r="AN1739">
            <v>0</v>
          </cell>
          <cell r="AO1739">
            <v>0</v>
          </cell>
          <cell r="AP1739">
            <v>0</v>
          </cell>
          <cell r="AQ1739">
            <v>0</v>
          </cell>
          <cell r="AR1739">
            <v>0</v>
          </cell>
          <cell r="AS1739">
            <v>0</v>
          </cell>
          <cell r="AV1739">
            <v>0</v>
          </cell>
          <cell r="AW1739">
            <v>0</v>
          </cell>
          <cell r="AX1739">
            <v>0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0</v>
          </cell>
          <cell r="BD1739">
            <v>0</v>
          </cell>
          <cell r="BE1739">
            <v>0</v>
          </cell>
          <cell r="BF1739">
            <v>0</v>
          </cell>
          <cell r="BG1739">
            <v>0</v>
          </cell>
          <cell r="BH1739">
            <v>0</v>
          </cell>
          <cell r="BI1739">
            <v>0</v>
          </cell>
          <cell r="BJ1739">
            <v>0</v>
          </cell>
          <cell r="BK1739">
            <v>0</v>
          </cell>
          <cell r="BL1739">
            <v>0</v>
          </cell>
          <cell r="BM1739">
            <v>0</v>
          </cell>
          <cell r="BN1739">
            <v>0</v>
          </cell>
          <cell r="BO1739">
            <v>0</v>
          </cell>
          <cell r="BP1739">
            <v>0</v>
          </cell>
          <cell r="BQ1739">
            <v>0</v>
          </cell>
          <cell r="BR1739">
            <v>0</v>
          </cell>
          <cell r="BS1739">
            <v>0</v>
          </cell>
          <cell r="BT1739">
            <v>0</v>
          </cell>
          <cell r="BU1739">
            <v>0</v>
          </cell>
          <cell r="BV1739">
            <v>0</v>
          </cell>
          <cell r="BW1739">
            <v>0</v>
          </cell>
          <cell r="BX1739">
            <v>0</v>
          </cell>
          <cell r="BY1739">
            <v>0</v>
          </cell>
          <cell r="BZ1739">
            <v>0</v>
          </cell>
          <cell r="CA1739">
            <v>0</v>
          </cell>
          <cell r="CB1739">
            <v>0</v>
          </cell>
          <cell r="CC1739">
            <v>0</v>
          </cell>
          <cell r="CD1739">
            <v>0</v>
          </cell>
          <cell r="CE1739">
            <v>0</v>
          </cell>
          <cell r="CF1739">
            <v>0</v>
          </cell>
        </row>
        <row r="1740">
          <cell r="H1740" t="str">
            <v>DY538100180</v>
          </cell>
          <cell r="I1740" t="str">
            <v xml:space="preserve">GP2  </v>
          </cell>
          <cell r="J1740">
            <v>0</v>
          </cell>
          <cell r="K1740">
            <v>0</v>
          </cell>
          <cell r="L1740">
            <v>0</v>
          </cell>
          <cell r="M1740">
            <v>0</v>
          </cell>
          <cell r="N1740">
            <v>0</v>
          </cell>
          <cell r="O1740">
            <v>0</v>
          </cell>
          <cell r="P1740">
            <v>0</v>
          </cell>
          <cell r="Q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0</v>
          </cell>
          <cell r="V1740">
            <v>0</v>
          </cell>
          <cell r="W1740">
            <v>0</v>
          </cell>
          <cell r="X1740">
            <v>0</v>
          </cell>
          <cell r="Y1740">
            <v>0</v>
          </cell>
          <cell r="Z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0</v>
          </cell>
          <cell r="AE1740">
            <v>0</v>
          </cell>
          <cell r="AF1740">
            <v>0</v>
          </cell>
          <cell r="AG1740">
            <v>0</v>
          </cell>
          <cell r="AH1740">
            <v>0</v>
          </cell>
          <cell r="AI1740">
            <v>0</v>
          </cell>
          <cell r="AJ1740">
            <v>0</v>
          </cell>
          <cell r="AK1740">
            <v>0</v>
          </cell>
          <cell r="AL1740">
            <v>0</v>
          </cell>
          <cell r="AM1740">
            <v>0</v>
          </cell>
          <cell r="AN1740">
            <v>0</v>
          </cell>
          <cell r="AO1740">
            <v>0</v>
          </cell>
          <cell r="AP1740">
            <v>0</v>
          </cell>
          <cell r="AQ1740">
            <v>0</v>
          </cell>
          <cell r="AR1740">
            <v>0</v>
          </cell>
          <cell r="AS1740">
            <v>0</v>
          </cell>
          <cell r="AV1740">
            <v>0</v>
          </cell>
          <cell r="AW1740">
            <v>0</v>
          </cell>
          <cell r="AX1740">
            <v>0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0</v>
          </cell>
          <cell r="BD1740">
            <v>0</v>
          </cell>
          <cell r="BE1740">
            <v>0</v>
          </cell>
          <cell r="BF1740">
            <v>0</v>
          </cell>
          <cell r="BG1740">
            <v>0</v>
          </cell>
          <cell r="BH1740">
            <v>0</v>
          </cell>
          <cell r="BI1740">
            <v>0</v>
          </cell>
          <cell r="BJ1740">
            <v>0</v>
          </cell>
          <cell r="BK1740">
            <v>0</v>
          </cell>
          <cell r="BL1740">
            <v>0</v>
          </cell>
          <cell r="BM1740">
            <v>0</v>
          </cell>
          <cell r="BN1740">
            <v>0</v>
          </cell>
          <cell r="BO1740">
            <v>0</v>
          </cell>
          <cell r="BP1740">
            <v>0</v>
          </cell>
          <cell r="BQ1740">
            <v>0</v>
          </cell>
          <cell r="BR1740">
            <v>0</v>
          </cell>
          <cell r="BS1740">
            <v>0</v>
          </cell>
          <cell r="BT1740">
            <v>0</v>
          </cell>
          <cell r="BU1740">
            <v>0</v>
          </cell>
          <cell r="BV1740">
            <v>0</v>
          </cell>
          <cell r="BW1740">
            <v>0</v>
          </cell>
          <cell r="BX1740">
            <v>0</v>
          </cell>
          <cell r="BY1740">
            <v>0</v>
          </cell>
          <cell r="BZ1740">
            <v>0</v>
          </cell>
          <cell r="CA1740">
            <v>0</v>
          </cell>
          <cell r="CB1740">
            <v>0</v>
          </cell>
          <cell r="CC1740">
            <v>0</v>
          </cell>
          <cell r="CD1740">
            <v>0</v>
          </cell>
          <cell r="CE1740">
            <v>0</v>
          </cell>
          <cell r="CF1740">
            <v>0</v>
          </cell>
        </row>
        <row r="1741">
          <cell r="H1741" t="str">
            <v>DY538</v>
          </cell>
          <cell r="I1741" t="str">
            <v>GP2 %</v>
          </cell>
          <cell r="J1741">
            <v>0</v>
          </cell>
          <cell r="K1741">
            <v>0</v>
          </cell>
          <cell r="L1741">
            <v>0</v>
          </cell>
          <cell r="M1741">
            <v>0</v>
          </cell>
          <cell r="N1741">
            <v>0</v>
          </cell>
          <cell r="O1741">
            <v>0</v>
          </cell>
          <cell r="P1741">
            <v>0</v>
          </cell>
          <cell r="Q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0</v>
          </cell>
          <cell r="V1741">
            <v>0</v>
          </cell>
          <cell r="W1741">
            <v>0</v>
          </cell>
          <cell r="X1741">
            <v>0</v>
          </cell>
          <cell r="Y1741">
            <v>0</v>
          </cell>
          <cell r="Z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0</v>
          </cell>
          <cell r="AE1741">
            <v>0</v>
          </cell>
          <cell r="AF1741">
            <v>0</v>
          </cell>
          <cell r="AG1741">
            <v>0</v>
          </cell>
          <cell r="AH1741">
            <v>0</v>
          </cell>
          <cell r="AI1741">
            <v>0</v>
          </cell>
          <cell r="AJ1741">
            <v>0</v>
          </cell>
          <cell r="AK1741">
            <v>0</v>
          </cell>
          <cell r="AL1741">
            <v>0</v>
          </cell>
          <cell r="AM1741">
            <v>0</v>
          </cell>
          <cell r="AN1741">
            <v>0</v>
          </cell>
          <cell r="AO1741">
            <v>0</v>
          </cell>
          <cell r="AP1741">
            <v>0</v>
          </cell>
          <cell r="AQ1741">
            <v>0</v>
          </cell>
          <cell r="AR1741">
            <v>0</v>
          </cell>
          <cell r="AS1741">
            <v>0</v>
          </cell>
          <cell r="AV1741">
            <v>0</v>
          </cell>
          <cell r="AW1741">
            <v>0</v>
          </cell>
          <cell r="AX1741">
            <v>0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0</v>
          </cell>
          <cell r="BD1741">
            <v>0</v>
          </cell>
          <cell r="BE1741">
            <v>0</v>
          </cell>
          <cell r="BF1741">
            <v>0</v>
          </cell>
          <cell r="BG1741">
            <v>0</v>
          </cell>
          <cell r="BH1741">
            <v>0</v>
          </cell>
          <cell r="BI1741">
            <v>0</v>
          </cell>
          <cell r="BJ1741">
            <v>0</v>
          </cell>
          <cell r="BK1741">
            <v>0</v>
          </cell>
          <cell r="BL1741">
            <v>0</v>
          </cell>
          <cell r="BM1741">
            <v>0</v>
          </cell>
          <cell r="BN1741">
            <v>0</v>
          </cell>
          <cell r="BO1741">
            <v>0</v>
          </cell>
          <cell r="BP1741">
            <v>0</v>
          </cell>
          <cell r="BQ1741">
            <v>0</v>
          </cell>
          <cell r="BR1741">
            <v>0</v>
          </cell>
          <cell r="BS1741">
            <v>0</v>
          </cell>
          <cell r="BT1741">
            <v>0</v>
          </cell>
          <cell r="BU1741">
            <v>0</v>
          </cell>
          <cell r="BV1741">
            <v>0</v>
          </cell>
          <cell r="BW1741">
            <v>0</v>
          </cell>
          <cell r="BX1741">
            <v>0</v>
          </cell>
          <cell r="BY1741">
            <v>0</v>
          </cell>
          <cell r="BZ1741">
            <v>0</v>
          </cell>
          <cell r="CA1741">
            <v>0</v>
          </cell>
          <cell r="CB1741">
            <v>0</v>
          </cell>
          <cell r="CC1741">
            <v>0</v>
          </cell>
          <cell r="CD1741">
            <v>0</v>
          </cell>
          <cell r="CE1741">
            <v>0</v>
          </cell>
          <cell r="CF1741">
            <v>0</v>
          </cell>
        </row>
        <row r="1742">
          <cell r="H1742" t="str">
            <v>DY538100250</v>
          </cell>
          <cell r="I1742" t="str">
            <v>Marketing &amp; sales exp.</v>
          </cell>
          <cell r="J1742">
            <v>0</v>
          </cell>
          <cell r="K1742">
            <v>0</v>
          </cell>
          <cell r="L1742">
            <v>0</v>
          </cell>
          <cell r="M1742">
            <v>0</v>
          </cell>
          <cell r="N1742">
            <v>0</v>
          </cell>
          <cell r="O1742">
            <v>0</v>
          </cell>
          <cell r="P1742">
            <v>0</v>
          </cell>
          <cell r="Q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0</v>
          </cell>
          <cell r="V1742">
            <v>0</v>
          </cell>
          <cell r="W1742">
            <v>0</v>
          </cell>
          <cell r="X1742">
            <v>0</v>
          </cell>
          <cell r="Y1742">
            <v>0</v>
          </cell>
          <cell r="Z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0</v>
          </cell>
          <cell r="AE1742">
            <v>0</v>
          </cell>
          <cell r="AF1742">
            <v>0</v>
          </cell>
          <cell r="AG1742">
            <v>0</v>
          </cell>
          <cell r="AH1742">
            <v>0</v>
          </cell>
          <cell r="AI1742">
            <v>0</v>
          </cell>
          <cell r="AJ1742">
            <v>0</v>
          </cell>
          <cell r="AK1742">
            <v>0</v>
          </cell>
          <cell r="AL1742">
            <v>0</v>
          </cell>
          <cell r="AM1742">
            <v>0</v>
          </cell>
          <cell r="AN1742">
            <v>0</v>
          </cell>
          <cell r="AO1742">
            <v>0</v>
          </cell>
          <cell r="AP1742">
            <v>0</v>
          </cell>
          <cell r="AQ1742">
            <v>0</v>
          </cell>
          <cell r="AR1742">
            <v>0</v>
          </cell>
          <cell r="AS1742">
            <v>0</v>
          </cell>
          <cell r="AV1742">
            <v>0</v>
          </cell>
          <cell r="AW1742">
            <v>0</v>
          </cell>
          <cell r="AX1742">
            <v>0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0</v>
          </cell>
          <cell r="BD1742">
            <v>0</v>
          </cell>
          <cell r="BE1742">
            <v>0</v>
          </cell>
          <cell r="BF1742">
            <v>0</v>
          </cell>
          <cell r="BG1742">
            <v>0</v>
          </cell>
          <cell r="BH1742">
            <v>0</v>
          </cell>
          <cell r="BI1742">
            <v>0</v>
          </cell>
          <cell r="BJ1742">
            <v>0</v>
          </cell>
          <cell r="BK1742">
            <v>0</v>
          </cell>
          <cell r="BL1742">
            <v>0</v>
          </cell>
          <cell r="BM1742">
            <v>0</v>
          </cell>
          <cell r="BN1742">
            <v>0</v>
          </cell>
          <cell r="BO1742">
            <v>0</v>
          </cell>
          <cell r="BP1742">
            <v>0</v>
          </cell>
          <cell r="BQ1742">
            <v>0</v>
          </cell>
          <cell r="BR1742">
            <v>0</v>
          </cell>
          <cell r="BS1742">
            <v>0</v>
          </cell>
          <cell r="BT1742">
            <v>0</v>
          </cell>
          <cell r="BU1742">
            <v>0</v>
          </cell>
          <cell r="BV1742">
            <v>0</v>
          </cell>
          <cell r="BW1742">
            <v>0</v>
          </cell>
          <cell r="BX1742">
            <v>0</v>
          </cell>
          <cell r="BY1742">
            <v>0</v>
          </cell>
          <cell r="BZ1742">
            <v>0</v>
          </cell>
          <cell r="CA1742">
            <v>0</v>
          </cell>
          <cell r="CB1742">
            <v>0</v>
          </cell>
          <cell r="CC1742">
            <v>0</v>
          </cell>
          <cell r="CD1742">
            <v>0</v>
          </cell>
          <cell r="CE1742">
            <v>0</v>
          </cell>
          <cell r="CF1742">
            <v>0</v>
          </cell>
        </row>
        <row r="1743">
          <cell r="H1743" t="str">
            <v>DY538100260</v>
          </cell>
          <cell r="I1743" t="str">
            <v>R&amp;D expenses</v>
          </cell>
          <cell r="J1743">
            <v>0</v>
          </cell>
          <cell r="K1743">
            <v>0</v>
          </cell>
          <cell r="L1743">
            <v>0</v>
          </cell>
          <cell r="M1743">
            <v>0</v>
          </cell>
          <cell r="N1743">
            <v>0</v>
          </cell>
          <cell r="O1743">
            <v>0</v>
          </cell>
          <cell r="P1743">
            <v>0</v>
          </cell>
          <cell r="Q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0</v>
          </cell>
          <cell r="V1743">
            <v>0</v>
          </cell>
          <cell r="W1743">
            <v>0</v>
          </cell>
          <cell r="X1743">
            <v>0</v>
          </cell>
          <cell r="Y1743">
            <v>0</v>
          </cell>
          <cell r="Z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0</v>
          </cell>
          <cell r="AE1743">
            <v>0</v>
          </cell>
          <cell r="AF1743">
            <v>0</v>
          </cell>
          <cell r="AG1743">
            <v>0</v>
          </cell>
          <cell r="AH1743">
            <v>0</v>
          </cell>
          <cell r="AI1743">
            <v>0</v>
          </cell>
          <cell r="AJ1743">
            <v>0</v>
          </cell>
          <cell r="AK1743">
            <v>0</v>
          </cell>
          <cell r="AL1743">
            <v>0</v>
          </cell>
          <cell r="AM1743">
            <v>0</v>
          </cell>
          <cell r="AN1743">
            <v>0</v>
          </cell>
          <cell r="AO1743">
            <v>0</v>
          </cell>
          <cell r="AP1743">
            <v>0</v>
          </cell>
          <cell r="AQ1743">
            <v>0</v>
          </cell>
          <cell r="AR1743">
            <v>0</v>
          </cell>
          <cell r="AS1743">
            <v>0</v>
          </cell>
          <cell r="AV1743">
            <v>0</v>
          </cell>
          <cell r="AW1743">
            <v>0</v>
          </cell>
          <cell r="AX1743">
            <v>0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0</v>
          </cell>
          <cell r="BD1743">
            <v>0</v>
          </cell>
          <cell r="BE1743">
            <v>0</v>
          </cell>
          <cell r="BF1743">
            <v>0</v>
          </cell>
          <cell r="BG1743">
            <v>0</v>
          </cell>
          <cell r="BH1743">
            <v>0</v>
          </cell>
          <cell r="BI1743">
            <v>0</v>
          </cell>
          <cell r="BJ1743">
            <v>0</v>
          </cell>
          <cell r="BK1743">
            <v>0</v>
          </cell>
          <cell r="BL1743">
            <v>0</v>
          </cell>
          <cell r="BM1743">
            <v>0</v>
          </cell>
          <cell r="BN1743">
            <v>0</v>
          </cell>
          <cell r="BO1743">
            <v>0</v>
          </cell>
          <cell r="BP1743">
            <v>0</v>
          </cell>
          <cell r="BQ1743">
            <v>0</v>
          </cell>
          <cell r="BR1743">
            <v>0</v>
          </cell>
          <cell r="BS1743">
            <v>0</v>
          </cell>
          <cell r="BT1743">
            <v>0</v>
          </cell>
          <cell r="BU1743">
            <v>0</v>
          </cell>
          <cell r="BV1743">
            <v>0</v>
          </cell>
          <cell r="BW1743">
            <v>0</v>
          </cell>
          <cell r="BX1743">
            <v>0</v>
          </cell>
          <cell r="BY1743">
            <v>0</v>
          </cell>
          <cell r="BZ1743">
            <v>0</v>
          </cell>
          <cell r="CA1743">
            <v>0</v>
          </cell>
          <cell r="CB1743">
            <v>0</v>
          </cell>
          <cell r="CC1743">
            <v>0</v>
          </cell>
          <cell r="CD1743">
            <v>0</v>
          </cell>
          <cell r="CE1743">
            <v>0</v>
          </cell>
          <cell r="CF1743">
            <v>0</v>
          </cell>
        </row>
        <row r="1744">
          <cell r="H1744" t="str">
            <v>DY538100270</v>
          </cell>
          <cell r="I1744" t="str">
            <v>Adm expenses</v>
          </cell>
          <cell r="J1744">
            <v>0</v>
          </cell>
          <cell r="K1744">
            <v>0</v>
          </cell>
          <cell r="L1744">
            <v>0</v>
          </cell>
          <cell r="M1744">
            <v>0</v>
          </cell>
          <cell r="N1744">
            <v>0</v>
          </cell>
          <cell r="O1744">
            <v>0</v>
          </cell>
          <cell r="P1744">
            <v>0</v>
          </cell>
          <cell r="Q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0</v>
          </cell>
          <cell r="V1744">
            <v>0</v>
          </cell>
          <cell r="W1744">
            <v>0</v>
          </cell>
          <cell r="X1744">
            <v>0</v>
          </cell>
          <cell r="Y1744">
            <v>0</v>
          </cell>
          <cell r="Z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0</v>
          </cell>
          <cell r="AE1744">
            <v>0</v>
          </cell>
          <cell r="AF1744">
            <v>0</v>
          </cell>
          <cell r="AG1744">
            <v>0</v>
          </cell>
          <cell r="AH1744">
            <v>0</v>
          </cell>
          <cell r="AI1744">
            <v>0</v>
          </cell>
          <cell r="AJ1744">
            <v>0</v>
          </cell>
          <cell r="AK1744">
            <v>0</v>
          </cell>
          <cell r="AL1744">
            <v>0</v>
          </cell>
          <cell r="AM1744">
            <v>0</v>
          </cell>
          <cell r="AN1744">
            <v>0</v>
          </cell>
          <cell r="AO1744">
            <v>0</v>
          </cell>
          <cell r="AP1744">
            <v>0</v>
          </cell>
          <cell r="AQ1744">
            <v>0</v>
          </cell>
          <cell r="AR1744">
            <v>0</v>
          </cell>
          <cell r="AS1744">
            <v>0</v>
          </cell>
          <cell r="AV1744">
            <v>0</v>
          </cell>
          <cell r="AW1744">
            <v>0</v>
          </cell>
          <cell r="AX1744">
            <v>0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0</v>
          </cell>
          <cell r="BD1744">
            <v>0</v>
          </cell>
          <cell r="BE1744">
            <v>0</v>
          </cell>
          <cell r="BF1744">
            <v>0</v>
          </cell>
          <cell r="BG1744">
            <v>0</v>
          </cell>
          <cell r="BH1744">
            <v>0</v>
          </cell>
          <cell r="BI1744">
            <v>0</v>
          </cell>
          <cell r="BJ1744">
            <v>0</v>
          </cell>
          <cell r="BK1744">
            <v>0</v>
          </cell>
          <cell r="BL1744">
            <v>0</v>
          </cell>
          <cell r="BM1744">
            <v>0</v>
          </cell>
          <cell r="BN1744">
            <v>0</v>
          </cell>
          <cell r="BO1744">
            <v>0</v>
          </cell>
          <cell r="BP1744">
            <v>0</v>
          </cell>
          <cell r="BQ1744">
            <v>0</v>
          </cell>
          <cell r="BR1744">
            <v>0</v>
          </cell>
          <cell r="BS1744">
            <v>0</v>
          </cell>
          <cell r="BT1744">
            <v>0</v>
          </cell>
          <cell r="BU1744">
            <v>0</v>
          </cell>
          <cell r="BV1744">
            <v>0</v>
          </cell>
          <cell r="BW1744">
            <v>0</v>
          </cell>
          <cell r="BX1744">
            <v>0</v>
          </cell>
          <cell r="BY1744">
            <v>0</v>
          </cell>
          <cell r="BZ1744">
            <v>0</v>
          </cell>
          <cell r="CA1744">
            <v>0</v>
          </cell>
          <cell r="CB1744">
            <v>0</v>
          </cell>
          <cell r="CC1744">
            <v>0</v>
          </cell>
          <cell r="CD1744">
            <v>0</v>
          </cell>
          <cell r="CE1744">
            <v>0</v>
          </cell>
          <cell r="CF1744">
            <v>0</v>
          </cell>
        </row>
        <row r="1745">
          <cell r="H1745" t="str">
            <v>DY538</v>
          </cell>
          <cell r="I1745" t="str">
            <v>SG&amp;A, tot</v>
          </cell>
          <cell r="J1745">
            <v>0</v>
          </cell>
          <cell r="K1745">
            <v>0</v>
          </cell>
          <cell r="L1745">
            <v>0</v>
          </cell>
          <cell r="M1745">
            <v>0</v>
          </cell>
          <cell r="N1745">
            <v>0</v>
          </cell>
          <cell r="O1745">
            <v>0</v>
          </cell>
          <cell r="P1745">
            <v>0</v>
          </cell>
          <cell r="Q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0</v>
          </cell>
          <cell r="V1745">
            <v>0</v>
          </cell>
          <cell r="W1745">
            <v>0</v>
          </cell>
          <cell r="X1745">
            <v>0</v>
          </cell>
          <cell r="Y1745">
            <v>0</v>
          </cell>
          <cell r="Z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0</v>
          </cell>
          <cell r="AE1745">
            <v>0</v>
          </cell>
          <cell r="AF1745">
            <v>0</v>
          </cell>
          <cell r="AG1745">
            <v>0</v>
          </cell>
          <cell r="AH1745">
            <v>0</v>
          </cell>
          <cell r="AI1745">
            <v>0</v>
          </cell>
          <cell r="AJ1745">
            <v>0</v>
          </cell>
          <cell r="AK1745">
            <v>0</v>
          </cell>
          <cell r="AL1745">
            <v>0</v>
          </cell>
          <cell r="AM1745">
            <v>0</v>
          </cell>
          <cell r="AN1745">
            <v>0</v>
          </cell>
          <cell r="AO1745">
            <v>0</v>
          </cell>
          <cell r="AP1745">
            <v>0</v>
          </cell>
          <cell r="AQ1745">
            <v>0</v>
          </cell>
          <cell r="AR1745">
            <v>0</v>
          </cell>
          <cell r="AS1745">
            <v>0</v>
          </cell>
          <cell r="AV1745">
            <v>0</v>
          </cell>
          <cell r="AW1745">
            <v>0</v>
          </cell>
          <cell r="AX1745">
            <v>0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0</v>
          </cell>
          <cell r="BD1745">
            <v>0</v>
          </cell>
          <cell r="BE1745">
            <v>0</v>
          </cell>
          <cell r="BF1745">
            <v>0</v>
          </cell>
          <cell r="BG1745">
            <v>0</v>
          </cell>
          <cell r="BH1745">
            <v>0</v>
          </cell>
          <cell r="BI1745">
            <v>0</v>
          </cell>
          <cell r="BJ1745">
            <v>0</v>
          </cell>
          <cell r="BK1745">
            <v>0</v>
          </cell>
          <cell r="BL1745">
            <v>0</v>
          </cell>
          <cell r="BM1745">
            <v>0</v>
          </cell>
          <cell r="BN1745">
            <v>0</v>
          </cell>
          <cell r="BO1745">
            <v>0</v>
          </cell>
          <cell r="BP1745">
            <v>0</v>
          </cell>
          <cell r="BQ1745">
            <v>0</v>
          </cell>
          <cell r="BR1745">
            <v>0</v>
          </cell>
          <cell r="BS1745">
            <v>0</v>
          </cell>
          <cell r="BT1745">
            <v>0</v>
          </cell>
          <cell r="BU1745">
            <v>0</v>
          </cell>
          <cell r="BV1745">
            <v>0</v>
          </cell>
          <cell r="BW1745">
            <v>0</v>
          </cell>
          <cell r="BX1745">
            <v>0</v>
          </cell>
          <cell r="BY1745">
            <v>0</v>
          </cell>
          <cell r="BZ1745">
            <v>0</v>
          </cell>
          <cell r="CA1745">
            <v>0</v>
          </cell>
          <cell r="CB1745">
            <v>0</v>
          </cell>
          <cell r="CC1745">
            <v>0</v>
          </cell>
          <cell r="CD1745">
            <v>0</v>
          </cell>
          <cell r="CE1745">
            <v>0</v>
          </cell>
          <cell r="CF1745">
            <v>0</v>
          </cell>
        </row>
        <row r="1746">
          <cell r="H1746" t="str">
            <v>DY538</v>
          </cell>
          <cell r="I1746" t="str">
            <v>SG&amp;A %</v>
          </cell>
          <cell r="J1746">
            <v>0</v>
          </cell>
          <cell r="K1746">
            <v>0</v>
          </cell>
          <cell r="L1746">
            <v>0</v>
          </cell>
          <cell r="M1746">
            <v>0</v>
          </cell>
          <cell r="N1746">
            <v>0</v>
          </cell>
          <cell r="O1746">
            <v>0</v>
          </cell>
          <cell r="P1746">
            <v>0</v>
          </cell>
          <cell r="Q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0</v>
          </cell>
          <cell r="V1746">
            <v>0</v>
          </cell>
          <cell r="W1746">
            <v>0</v>
          </cell>
          <cell r="X1746">
            <v>0</v>
          </cell>
          <cell r="Y1746">
            <v>0</v>
          </cell>
          <cell r="Z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0</v>
          </cell>
          <cell r="AE1746">
            <v>0</v>
          </cell>
          <cell r="AF1746">
            <v>0</v>
          </cell>
          <cell r="AG1746">
            <v>0</v>
          </cell>
          <cell r="AH1746">
            <v>0</v>
          </cell>
          <cell r="AI1746">
            <v>0</v>
          </cell>
          <cell r="AJ1746">
            <v>0</v>
          </cell>
          <cell r="AK1746">
            <v>0</v>
          </cell>
          <cell r="AL1746">
            <v>0</v>
          </cell>
          <cell r="AM1746">
            <v>0</v>
          </cell>
          <cell r="AN1746">
            <v>0</v>
          </cell>
          <cell r="AO1746">
            <v>0</v>
          </cell>
          <cell r="AP1746">
            <v>0</v>
          </cell>
          <cell r="AQ1746">
            <v>0</v>
          </cell>
          <cell r="AR1746">
            <v>0</v>
          </cell>
          <cell r="AS1746">
            <v>0</v>
          </cell>
          <cell r="AV1746">
            <v>0</v>
          </cell>
          <cell r="AW1746">
            <v>0</v>
          </cell>
          <cell r="AX1746">
            <v>0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0</v>
          </cell>
          <cell r="BD1746">
            <v>0</v>
          </cell>
          <cell r="BE1746">
            <v>0</v>
          </cell>
          <cell r="BF1746">
            <v>0</v>
          </cell>
          <cell r="BG1746">
            <v>0</v>
          </cell>
          <cell r="BH1746">
            <v>0</v>
          </cell>
          <cell r="BI1746">
            <v>0</v>
          </cell>
          <cell r="BJ1746">
            <v>0</v>
          </cell>
          <cell r="BK1746">
            <v>0</v>
          </cell>
          <cell r="BL1746">
            <v>0</v>
          </cell>
          <cell r="BM1746">
            <v>0</v>
          </cell>
          <cell r="BN1746">
            <v>0</v>
          </cell>
          <cell r="BO1746">
            <v>0</v>
          </cell>
          <cell r="BP1746">
            <v>0</v>
          </cell>
          <cell r="BQ1746">
            <v>0</v>
          </cell>
          <cell r="BR1746">
            <v>0</v>
          </cell>
          <cell r="BS1746">
            <v>0</v>
          </cell>
          <cell r="BT1746">
            <v>0</v>
          </cell>
          <cell r="BU1746">
            <v>0</v>
          </cell>
          <cell r="BV1746">
            <v>0</v>
          </cell>
          <cell r="BW1746">
            <v>0</v>
          </cell>
          <cell r="BX1746">
            <v>0</v>
          </cell>
          <cell r="BY1746">
            <v>0</v>
          </cell>
          <cell r="BZ1746">
            <v>0</v>
          </cell>
          <cell r="CA1746">
            <v>0</v>
          </cell>
          <cell r="CB1746">
            <v>0</v>
          </cell>
          <cell r="CC1746">
            <v>0</v>
          </cell>
          <cell r="CD1746">
            <v>0</v>
          </cell>
          <cell r="CE1746">
            <v>0</v>
          </cell>
          <cell r="CF1746">
            <v>0</v>
          </cell>
        </row>
        <row r="1747">
          <cell r="H1747" t="str">
            <v>DY538100350</v>
          </cell>
          <cell r="I1747" t="str">
            <v>Other inc/exp</v>
          </cell>
          <cell r="J1747">
            <v>0</v>
          </cell>
          <cell r="K1747">
            <v>0</v>
          </cell>
          <cell r="L1747">
            <v>0</v>
          </cell>
          <cell r="M1747">
            <v>0</v>
          </cell>
          <cell r="N1747">
            <v>0</v>
          </cell>
          <cell r="O1747">
            <v>0</v>
          </cell>
          <cell r="P1747">
            <v>0</v>
          </cell>
          <cell r="Q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0</v>
          </cell>
          <cell r="V1747">
            <v>0</v>
          </cell>
          <cell r="W1747">
            <v>0</v>
          </cell>
          <cell r="X1747">
            <v>0</v>
          </cell>
          <cell r="Y1747">
            <v>0</v>
          </cell>
          <cell r="Z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0</v>
          </cell>
          <cell r="AE1747">
            <v>0</v>
          </cell>
          <cell r="AF1747">
            <v>0</v>
          </cell>
          <cell r="AG1747">
            <v>0</v>
          </cell>
          <cell r="AH1747">
            <v>0</v>
          </cell>
          <cell r="AI1747">
            <v>0</v>
          </cell>
          <cell r="AJ1747">
            <v>0</v>
          </cell>
          <cell r="AK1747">
            <v>0</v>
          </cell>
          <cell r="AL1747">
            <v>0</v>
          </cell>
          <cell r="AM1747">
            <v>0</v>
          </cell>
          <cell r="AN1747">
            <v>0</v>
          </cell>
          <cell r="AO1747">
            <v>0</v>
          </cell>
          <cell r="AP1747">
            <v>0</v>
          </cell>
          <cell r="AQ1747">
            <v>0</v>
          </cell>
          <cell r="AR1747">
            <v>0</v>
          </cell>
          <cell r="AS1747">
            <v>0</v>
          </cell>
          <cell r="AV1747">
            <v>0</v>
          </cell>
          <cell r="AW1747">
            <v>0</v>
          </cell>
          <cell r="AX1747">
            <v>0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0</v>
          </cell>
          <cell r="BD1747">
            <v>0</v>
          </cell>
          <cell r="BE1747">
            <v>0</v>
          </cell>
          <cell r="BF1747">
            <v>0</v>
          </cell>
          <cell r="BG1747">
            <v>0</v>
          </cell>
          <cell r="BH1747">
            <v>0</v>
          </cell>
          <cell r="BI1747">
            <v>0</v>
          </cell>
          <cell r="BJ1747">
            <v>0</v>
          </cell>
          <cell r="BK1747">
            <v>0</v>
          </cell>
          <cell r="BL1747">
            <v>0</v>
          </cell>
          <cell r="BM1747">
            <v>0</v>
          </cell>
          <cell r="BN1747">
            <v>0</v>
          </cell>
          <cell r="BO1747">
            <v>0</v>
          </cell>
          <cell r="BP1747">
            <v>0</v>
          </cell>
          <cell r="BQ1747">
            <v>0</v>
          </cell>
          <cell r="BR1747">
            <v>0</v>
          </cell>
          <cell r="BS1747">
            <v>0</v>
          </cell>
          <cell r="BT1747">
            <v>0</v>
          </cell>
          <cell r="BU1747">
            <v>0</v>
          </cell>
          <cell r="BV1747">
            <v>0</v>
          </cell>
          <cell r="BW1747">
            <v>0</v>
          </cell>
          <cell r="BX1747">
            <v>0</v>
          </cell>
          <cell r="BY1747">
            <v>0</v>
          </cell>
          <cell r="BZ1747">
            <v>0</v>
          </cell>
          <cell r="CA1747">
            <v>0</v>
          </cell>
          <cell r="CB1747">
            <v>0</v>
          </cell>
          <cell r="CC1747">
            <v>0</v>
          </cell>
          <cell r="CD1747">
            <v>0</v>
          </cell>
          <cell r="CE1747">
            <v>0</v>
          </cell>
          <cell r="CF1747">
            <v>0</v>
          </cell>
        </row>
        <row r="1748">
          <cell r="H1748" t="str">
            <v>DY538100361</v>
          </cell>
          <cell r="I1748" t="str">
            <v>EBITA</v>
          </cell>
          <cell r="J1748">
            <v>0</v>
          </cell>
          <cell r="K1748">
            <v>0</v>
          </cell>
          <cell r="L1748">
            <v>0</v>
          </cell>
          <cell r="M1748">
            <v>0</v>
          </cell>
          <cell r="N1748">
            <v>0</v>
          </cell>
          <cell r="O1748">
            <v>0</v>
          </cell>
          <cell r="P1748">
            <v>0</v>
          </cell>
          <cell r="Q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0</v>
          </cell>
          <cell r="V1748">
            <v>0</v>
          </cell>
          <cell r="W1748">
            <v>0</v>
          </cell>
          <cell r="X1748">
            <v>0</v>
          </cell>
          <cell r="Y1748">
            <v>0</v>
          </cell>
          <cell r="Z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0</v>
          </cell>
          <cell r="AE1748">
            <v>0</v>
          </cell>
          <cell r="AF1748">
            <v>0</v>
          </cell>
          <cell r="AG1748">
            <v>0</v>
          </cell>
          <cell r="AH1748">
            <v>0</v>
          </cell>
          <cell r="AI1748">
            <v>0</v>
          </cell>
          <cell r="AJ1748">
            <v>0</v>
          </cell>
          <cell r="AK1748">
            <v>0</v>
          </cell>
          <cell r="AL1748">
            <v>0</v>
          </cell>
          <cell r="AM1748">
            <v>0</v>
          </cell>
          <cell r="AN1748">
            <v>0</v>
          </cell>
          <cell r="AO1748">
            <v>0</v>
          </cell>
          <cell r="AP1748">
            <v>0</v>
          </cell>
          <cell r="AQ1748">
            <v>0</v>
          </cell>
          <cell r="AR1748">
            <v>0</v>
          </cell>
          <cell r="AS1748">
            <v>0</v>
          </cell>
          <cell r="AV1748">
            <v>0</v>
          </cell>
          <cell r="AW1748">
            <v>0</v>
          </cell>
          <cell r="AX1748">
            <v>0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0</v>
          </cell>
          <cell r="BD1748">
            <v>0</v>
          </cell>
          <cell r="BE1748">
            <v>0</v>
          </cell>
          <cell r="BF1748">
            <v>0</v>
          </cell>
          <cell r="BG1748">
            <v>0</v>
          </cell>
          <cell r="BH1748">
            <v>0</v>
          </cell>
          <cell r="BI1748">
            <v>0</v>
          </cell>
          <cell r="BJ1748">
            <v>0</v>
          </cell>
          <cell r="BK1748">
            <v>0</v>
          </cell>
          <cell r="BL1748">
            <v>0</v>
          </cell>
          <cell r="BM1748">
            <v>0</v>
          </cell>
          <cell r="BN1748">
            <v>0</v>
          </cell>
          <cell r="BO1748">
            <v>0</v>
          </cell>
          <cell r="BP1748">
            <v>0</v>
          </cell>
          <cell r="BQ1748">
            <v>0</v>
          </cell>
          <cell r="BR1748">
            <v>0</v>
          </cell>
          <cell r="BS1748">
            <v>0</v>
          </cell>
          <cell r="BT1748">
            <v>0</v>
          </cell>
          <cell r="BU1748">
            <v>0</v>
          </cell>
          <cell r="BV1748">
            <v>0</v>
          </cell>
          <cell r="BW1748">
            <v>0</v>
          </cell>
          <cell r="BX1748">
            <v>0</v>
          </cell>
          <cell r="BY1748">
            <v>0</v>
          </cell>
          <cell r="BZ1748">
            <v>0</v>
          </cell>
          <cell r="CA1748">
            <v>0</v>
          </cell>
          <cell r="CB1748">
            <v>0</v>
          </cell>
          <cell r="CC1748">
            <v>0</v>
          </cell>
          <cell r="CD1748">
            <v>0</v>
          </cell>
          <cell r="CE1748">
            <v>0</v>
          </cell>
          <cell r="CF1748">
            <v>0</v>
          </cell>
        </row>
        <row r="1749">
          <cell r="H1749" t="str">
            <v>DY538</v>
          </cell>
          <cell r="I1749" t="str">
            <v>EBITA %</v>
          </cell>
          <cell r="J1749">
            <v>0</v>
          </cell>
          <cell r="K1749">
            <v>0</v>
          </cell>
          <cell r="L1749">
            <v>0</v>
          </cell>
          <cell r="M1749">
            <v>0</v>
          </cell>
          <cell r="N1749">
            <v>0</v>
          </cell>
          <cell r="O1749">
            <v>0</v>
          </cell>
          <cell r="P1749">
            <v>0</v>
          </cell>
          <cell r="Q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0</v>
          </cell>
          <cell r="V1749">
            <v>0</v>
          </cell>
          <cell r="W1749">
            <v>0</v>
          </cell>
          <cell r="X1749">
            <v>0</v>
          </cell>
          <cell r="Y1749">
            <v>0</v>
          </cell>
          <cell r="Z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0</v>
          </cell>
          <cell r="AE1749">
            <v>0</v>
          </cell>
          <cell r="AF1749">
            <v>0</v>
          </cell>
          <cell r="AG1749">
            <v>0</v>
          </cell>
          <cell r="AH1749">
            <v>0</v>
          </cell>
          <cell r="AI1749">
            <v>0</v>
          </cell>
          <cell r="AJ1749">
            <v>0</v>
          </cell>
          <cell r="AK1749">
            <v>0</v>
          </cell>
          <cell r="AL1749">
            <v>0</v>
          </cell>
          <cell r="AM1749">
            <v>0</v>
          </cell>
          <cell r="AN1749">
            <v>0</v>
          </cell>
          <cell r="AO1749">
            <v>0</v>
          </cell>
          <cell r="AP1749">
            <v>0</v>
          </cell>
          <cell r="AQ1749">
            <v>0</v>
          </cell>
          <cell r="AR1749">
            <v>0</v>
          </cell>
          <cell r="AS1749">
            <v>0</v>
          </cell>
          <cell r="AV1749">
            <v>0</v>
          </cell>
          <cell r="AW1749">
            <v>0</v>
          </cell>
          <cell r="AX1749">
            <v>0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0</v>
          </cell>
          <cell r="BD1749">
            <v>0</v>
          </cell>
          <cell r="BE1749">
            <v>0</v>
          </cell>
          <cell r="BF1749">
            <v>0</v>
          </cell>
          <cell r="BG1749">
            <v>0</v>
          </cell>
          <cell r="BH1749">
            <v>0</v>
          </cell>
          <cell r="BI1749">
            <v>0</v>
          </cell>
          <cell r="BJ1749">
            <v>0</v>
          </cell>
          <cell r="BK1749">
            <v>0</v>
          </cell>
          <cell r="BL1749">
            <v>0</v>
          </cell>
          <cell r="BM1749">
            <v>0</v>
          </cell>
          <cell r="BN1749">
            <v>0</v>
          </cell>
          <cell r="BO1749">
            <v>0</v>
          </cell>
          <cell r="BP1749">
            <v>0</v>
          </cell>
          <cell r="BQ1749">
            <v>0</v>
          </cell>
          <cell r="BR1749">
            <v>0</v>
          </cell>
          <cell r="BS1749">
            <v>0</v>
          </cell>
          <cell r="BT1749">
            <v>0</v>
          </cell>
          <cell r="BU1749">
            <v>0</v>
          </cell>
          <cell r="BV1749">
            <v>0</v>
          </cell>
          <cell r="BW1749">
            <v>0</v>
          </cell>
          <cell r="BX1749">
            <v>0</v>
          </cell>
          <cell r="BY1749">
            <v>0</v>
          </cell>
          <cell r="BZ1749">
            <v>0</v>
          </cell>
          <cell r="CA1749">
            <v>0</v>
          </cell>
          <cell r="CB1749">
            <v>0</v>
          </cell>
          <cell r="CC1749">
            <v>0</v>
          </cell>
          <cell r="CD1749">
            <v>0</v>
          </cell>
          <cell r="CE1749">
            <v>0</v>
          </cell>
          <cell r="CF1749">
            <v>0</v>
          </cell>
        </row>
        <row r="1750">
          <cell r="H1750" t="str">
            <v>DY538</v>
          </cell>
          <cell r="AK1750">
            <v>0</v>
          </cell>
          <cell r="AL1750">
            <v>0</v>
          </cell>
          <cell r="AM1750">
            <v>0</v>
          </cell>
          <cell r="AN1750">
            <v>0</v>
          </cell>
          <cell r="AO1750">
            <v>0</v>
          </cell>
          <cell r="AP1750">
            <v>0</v>
          </cell>
          <cell r="AQ1750">
            <v>0</v>
          </cell>
          <cell r="AR1750">
            <v>0</v>
          </cell>
          <cell r="AS1750">
            <v>0</v>
          </cell>
          <cell r="CE1750">
            <v>0</v>
          </cell>
        </row>
        <row r="1751">
          <cell r="H1751" t="str">
            <v>DY538</v>
          </cell>
          <cell r="I1751" t="str">
            <v>Local currency</v>
          </cell>
          <cell r="J1751" t="str">
            <v>Change Previous Month</v>
          </cell>
          <cell r="K1751" t="str">
            <v>Change Previous Month</v>
          </cell>
          <cell r="L1751" t="str">
            <v>Change Previous Month</v>
          </cell>
          <cell r="M1751" t="str">
            <v>Change Previous Month</v>
          </cell>
          <cell r="N1751" t="str">
            <v>Change Previous Month</v>
          </cell>
          <cell r="O1751" t="str">
            <v>Change Previous Month</v>
          </cell>
          <cell r="P1751" t="str">
            <v>Change Previous Month</v>
          </cell>
          <cell r="Q1751" t="str">
            <v>Change Previous Month</v>
          </cell>
          <cell r="R1751" t="str">
            <v>Change Previous Month</v>
          </cell>
          <cell r="S1751" t="str">
            <v>Change Previous Month</v>
          </cell>
          <cell r="T1751" t="str">
            <v>Change Previous Month</v>
          </cell>
          <cell r="U1751" t="str">
            <v>Change Previous Month</v>
          </cell>
          <cell r="V1751" t="str">
            <v>Change Previous Month</v>
          </cell>
          <cell r="W1751" t="str">
            <v>Change Previous Month</v>
          </cell>
          <cell r="X1751" t="str">
            <v>Change Previous Month</v>
          </cell>
          <cell r="Y1751" t="str">
            <v>Change Previous Month</v>
          </cell>
          <cell r="Z1751" t="str">
            <v>Change Previous Month</v>
          </cell>
          <cell r="AA1751" t="str">
            <v>Change Previous Month</v>
          </cell>
          <cell r="AB1751" t="str">
            <v>Change Previous Month</v>
          </cell>
          <cell r="AC1751" t="str">
            <v>Change Previous Month</v>
          </cell>
          <cell r="AD1751" t="str">
            <v>Change Previous Month</v>
          </cell>
          <cell r="AE1751" t="str">
            <v>Change Previous Month</v>
          </cell>
          <cell r="AF1751" t="str">
            <v>Change Previous Month</v>
          </cell>
          <cell r="AG1751" t="str">
            <v>Change Previous Month</v>
          </cell>
          <cell r="AH1751" t="str">
            <v>Change Previous Month</v>
          </cell>
          <cell r="AI1751" t="str">
            <v>Change Previous Month</v>
          </cell>
          <cell r="AJ1751" t="str">
            <v>Change Previous Month</v>
          </cell>
          <cell r="AK1751">
            <v>0</v>
          </cell>
          <cell r="AL1751">
            <v>0</v>
          </cell>
          <cell r="AM1751">
            <v>0</v>
          </cell>
          <cell r="AN1751">
            <v>0</v>
          </cell>
          <cell r="AO1751">
            <v>0</v>
          </cell>
          <cell r="AP1751">
            <v>0</v>
          </cell>
          <cell r="AQ1751">
            <v>0</v>
          </cell>
          <cell r="AR1751">
            <v>0</v>
          </cell>
          <cell r="AS1751">
            <v>0</v>
          </cell>
          <cell r="AV1751" t="str">
            <v>Closing Balance</v>
          </cell>
          <cell r="CE1751">
            <v>0</v>
          </cell>
        </row>
        <row r="1752">
          <cell r="H1752" t="str">
            <v>DY538</v>
          </cell>
          <cell r="J1752" t="str">
            <v>AC</v>
          </cell>
          <cell r="K1752" t="str">
            <v>AC</v>
          </cell>
          <cell r="L1752" t="str">
            <v>AC</v>
          </cell>
          <cell r="M1752" t="str">
            <v>AC</v>
          </cell>
          <cell r="N1752" t="str">
            <v>AC</v>
          </cell>
          <cell r="O1752" t="str">
            <v>AC</v>
          </cell>
          <cell r="P1752" t="str">
            <v>AC</v>
          </cell>
          <cell r="Q1752" t="str">
            <v>AC</v>
          </cell>
          <cell r="R1752" t="str">
            <v>AC</v>
          </cell>
          <cell r="S1752" t="str">
            <v>AC</v>
          </cell>
          <cell r="T1752" t="str">
            <v>AC</v>
          </cell>
          <cell r="U1752" t="str">
            <v>AC</v>
          </cell>
          <cell r="V1752" t="str">
            <v>AC</v>
          </cell>
          <cell r="W1752" t="str">
            <v>AC</v>
          </cell>
          <cell r="X1752" t="str">
            <v>AC</v>
          </cell>
          <cell r="Y1752" t="str">
            <v>AC</v>
          </cell>
          <cell r="Z1752" t="str">
            <v>AC</v>
          </cell>
          <cell r="AA1752" t="str">
            <v>AC</v>
          </cell>
          <cell r="AB1752" t="str">
            <v>AC</v>
          </cell>
          <cell r="AC1752" t="str">
            <v>AC</v>
          </cell>
          <cell r="AD1752" t="str">
            <v>AC</v>
          </cell>
          <cell r="AE1752" t="str">
            <v>AC</v>
          </cell>
          <cell r="AF1752" t="str">
            <v>AC</v>
          </cell>
          <cell r="AG1752" t="str">
            <v>AC</v>
          </cell>
          <cell r="AH1752" t="str">
            <v>AC</v>
          </cell>
          <cell r="AI1752" t="str">
            <v>AC</v>
          </cell>
          <cell r="AJ1752" t="str">
            <v>AC</v>
          </cell>
          <cell r="AK1752" t="str">
            <v>AC</v>
          </cell>
          <cell r="AL1752" t="str">
            <v>AC</v>
          </cell>
          <cell r="AM1752" t="str">
            <v>AC</v>
          </cell>
          <cell r="AN1752" t="str">
            <v>AC</v>
          </cell>
          <cell r="AO1752" t="str">
            <v>AC</v>
          </cell>
          <cell r="AP1752" t="str">
            <v>AC</v>
          </cell>
          <cell r="AQ1752" t="str">
            <v>AC</v>
          </cell>
          <cell r="AR1752" t="str">
            <v>AC</v>
          </cell>
          <cell r="AS1752" t="str">
            <v>AC</v>
          </cell>
          <cell r="AV1752" t="str">
            <v>AC</v>
          </cell>
          <cell r="AW1752" t="str">
            <v>AC</v>
          </cell>
          <cell r="AX1752" t="str">
            <v>AC</v>
          </cell>
          <cell r="AY1752" t="str">
            <v>AC</v>
          </cell>
          <cell r="AZ1752" t="str">
            <v>AC</v>
          </cell>
          <cell r="BA1752" t="str">
            <v>AC</v>
          </cell>
          <cell r="BB1752" t="str">
            <v>AC</v>
          </cell>
          <cell r="BC1752" t="str">
            <v>AC</v>
          </cell>
          <cell r="BD1752" t="str">
            <v>AC</v>
          </cell>
          <cell r="BE1752" t="str">
            <v>AC</v>
          </cell>
          <cell r="BF1752" t="str">
            <v>AC</v>
          </cell>
          <cell r="BG1752" t="str">
            <v>AC</v>
          </cell>
          <cell r="BH1752" t="str">
            <v>AC</v>
          </cell>
          <cell r="BI1752" t="str">
            <v>AC</v>
          </cell>
          <cell r="BJ1752" t="str">
            <v>AC</v>
          </cell>
          <cell r="BK1752" t="str">
            <v>AC</v>
          </cell>
          <cell r="BL1752" t="str">
            <v>AC</v>
          </cell>
          <cell r="BM1752" t="str">
            <v>AC</v>
          </cell>
          <cell r="BN1752" t="str">
            <v>AC</v>
          </cell>
          <cell r="BO1752" t="str">
            <v>AC</v>
          </cell>
          <cell r="BP1752" t="str">
            <v>AC</v>
          </cell>
          <cell r="BQ1752" t="str">
            <v>AC</v>
          </cell>
          <cell r="BR1752" t="str">
            <v>AC</v>
          </cell>
          <cell r="BS1752" t="str">
            <v>AC</v>
          </cell>
          <cell r="BT1752" t="str">
            <v>AC</v>
          </cell>
          <cell r="BU1752" t="str">
            <v>AC</v>
          </cell>
          <cell r="BV1752" t="str">
            <v>AC</v>
          </cell>
          <cell r="BW1752" t="str">
            <v>AC</v>
          </cell>
          <cell r="BX1752" t="str">
            <v>AC</v>
          </cell>
          <cell r="BY1752" t="str">
            <v>AC</v>
          </cell>
          <cell r="BZ1752" t="str">
            <v>AC</v>
          </cell>
          <cell r="CA1752" t="str">
            <v>AC</v>
          </cell>
          <cell r="CB1752" t="str">
            <v>AC</v>
          </cell>
          <cell r="CC1752" t="str">
            <v>AC</v>
          </cell>
          <cell r="CD1752" t="str">
            <v>AC</v>
          </cell>
          <cell r="CE1752" t="str">
            <v>AC</v>
          </cell>
          <cell r="CF1752" t="str">
            <v>AC</v>
          </cell>
        </row>
        <row r="1753">
          <cell r="H1753" t="str">
            <v>DY538200265</v>
          </cell>
          <cell r="I1753" t="str">
            <v>Inventories total</v>
          </cell>
          <cell r="J1753">
            <v>0</v>
          </cell>
          <cell r="K1753">
            <v>0</v>
          </cell>
          <cell r="L1753">
            <v>0</v>
          </cell>
          <cell r="M1753">
            <v>0</v>
          </cell>
          <cell r="N1753">
            <v>0</v>
          </cell>
          <cell r="O1753">
            <v>0</v>
          </cell>
          <cell r="P1753">
            <v>0</v>
          </cell>
          <cell r="Q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0</v>
          </cell>
          <cell r="V1753">
            <v>0</v>
          </cell>
          <cell r="W1753">
            <v>0</v>
          </cell>
          <cell r="X1753">
            <v>0</v>
          </cell>
          <cell r="Y1753">
            <v>0</v>
          </cell>
          <cell r="Z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0</v>
          </cell>
          <cell r="AE1753">
            <v>0</v>
          </cell>
          <cell r="AF1753">
            <v>0</v>
          </cell>
          <cell r="AG1753">
            <v>0</v>
          </cell>
          <cell r="AH1753">
            <v>0</v>
          </cell>
          <cell r="AI1753">
            <v>0</v>
          </cell>
          <cell r="AJ1753">
            <v>0</v>
          </cell>
          <cell r="AK1753">
            <v>0</v>
          </cell>
          <cell r="AL1753">
            <v>0</v>
          </cell>
          <cell r="AM1753">
            <v>0</v>
          </cell>
          <cell r="AN1753">
            <v>0</v>
          </cell>
          <cell r="AO1753">
            <v>0</v>
          </cell>
          <cell r="AP1753">
            <v>0</v>
          </cell>
          <cell r="AQ1753">
            <v>0</v>
          </cell>
          <cell r="AR1753">
            <v>0</v>
          </cell>
          <cell r="AS1753">
            <v>0</v>
          </cell>
          <cell r="AV1753">
            <v>0</v>
          </cell>
          <cell r="AW1753">
            <v>0</v>
          </cell>
          <cell r="AX1753">
            <v>0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0</v>
          </cell>
          <cell r="BD1753">
            <v>0</v>
          </cell>
          <cell r="BE1753">
            <v>0</v>
          </cell>
          <cell r="BF1753">
            <v>0</v>
          </cell>
          <cell r="BG1753">
            <v>0</v>
          </cell>
          <cell r="BH1753">
            <v>0</v>
          </cell>
          <cell r="BI1753">
            <v>0</v>
          </cell>
          <cell r="BJ1753">
            <v>0</v>
          </cell>
          <cell r="BK1753">
            <v>0</v>
          </cell>
          <cell r="BL1753">
            <v>0</v>
          </cell>
          <cell r="BM1753">
            <v>0</v>
          </cell>
          <cell r="BN1753">
            <v>0</v>
          </cell>
          <cell r="BO1753">
            <v>0</v>
          </cell>
          <cell r="BP1753">
            <v>0</v>
          </cell>
          <cell r="BQ1753">
            <v>0</v>
          </cell>
          <cell r="BR1753">
            <v>0</v>
          </cell>
          <cell r="BS1753">
            <v>0</v>
          </cell>
          <cell r="BT1753">
            <v>0</v>
          </cell>
          <cell r="BU1753">
            <v>0</v>
          </cell>
          <cell r="BV1753">
            <v>0</v>
          </cell>
          <cell r="BW1753">
            <v>0</v>
          </cell>
          <cell r="BX1753">
            <v>0</v>
          </cell>
          <cell r="BY1753">
            <v>0</v>
          </cell>
          <cell r="BZ1753">
            <v>0</v>
          </cell>
          <cell r="CA1753">
            <v>0</v>
          </cell>
          <cell r="CB1753">
            <v>0</v>
          </cell>
          <cell r="CC1753">
            <v>0</v>
          </cell>
          <cell r="CD1753">
            <v>0</v>
          </cell>
          <cell r="CE1753">
            <v>0</v>
          </cell>
          <cell r="CF1753">
            <v>0</v>
          </cell>
        </row>
        <row r="1754">
          <cell r="H1754" t="str">
            <v>DY538000030</v>
          </cell>
          <cell r="I1754" t="str">
            <v>Order backlog</v>
          </cell>
          <cell r="J1754">
            <v>0</v>
          </cell>
          <cell r="K1754">
            <v>0</v>
          </cell>
          <cell r="L1754">
            <v>0</v>
          </cell>
          <cell r="M1754">
            <v>0</v>
          </cell>
          <cell r="N1754">
            <v>0</v>
          </cell>
          <cell r="O1754">
            <v>0</v>
          </cell>
          <cell r="P1754">
            <v>0</v>
          </cell>
          <cell r="Q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0</v>
          </cell>
          <cell r="V1754">
            <v>0</v>
          </cell>
          <cell r="W1754">
            <v>0</v>
          </cell>
          <cell r="X1754">
            <v>0</v>
          </cell>
          <cell r="Y1754">
            <v>0</v>
          </cell>
          <cell r="Z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0</v>
          </cell>
          <cell r="AE1754">
            <v>0</v>
          </cell>
          <cell r="AF1754">
            <v>0</v>
          </cell>
          <cell r="AG1754">
            <v>0</v>
          </cell>
          <cell r="AH1754">
            <v>0</v>
          </cell>
          <cell r="AI1754">
            <v>0</v>
          </cell>
          <cell r="AJ1754">
            <v>0</v>
          </cell>
          <cell r="AK1754">
            <v>0</v>
          </cell>
          <cell r="AL1754">
            <v>0</v>
          </cell>
          <cell r="AM1754">
            <v>0</v>
          </cell>
          <cell r="AN1754">
            <v>0</v>
          </cell>
          <cell r="AO1754">
            <v>0</v>
          </cell>
          <cell r="AP1754">
            <v>0</v>
          </cell>
          <cell r="AQ1754">
            <v>0</v>
          </cell>
          <cell r="AR1754">
            <v>0</v>
          </cell>
          <cell r="AS1754">
            <v>0</v>
          </cell>
          <cell r="AV1754">
            <v>0</v>
          </cell>
          <cell r="AW1754">
            <v>0</v>
          </cell>
          <cell r="AX1754">
            <v>0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0</v>
          </cell>
          <cell r="BD1754">
            <v>0</v>
          </cell>
          <cell r="BE1754">
            <v>0</v>
          </cell>
          <cell r="BF1754">
            <v>0</v>
          </cell>
          <cell r="BG1754">
            <v>0</v>
          </cell>
          <cell r="BH1754">
            <v>0</v>
          </cell>
          <cell r="BI1754">
            <v>0</v>
          </cell>
          <cell r="BJ1754">
            <v>0</v>
          </cell>
          <cell r="BK1754">
            <v>0</v>
          </cell>
          <cell r="BL1754">
            <v>0</v>
          </cell>
          <cell r="BM1754">
            <v>0</v>
          </cell>
          <cell r="BN1754">
            <v>0</v>
          </cell>
          <cell r="BO1754">
            <v>0</v>
          </cell>
          <cell r="BP1754">
            <v>0</v>
          </cell>
          <cell r="BQ1754">
            <v>0</v>
          </cell>
          <cell r="BR1754">
            <v>0</v>
          </cell>
          <cell r="BS1754">
            <v>0</v>
          </cell>
          <cell r="BT1754">
            <v>0</v>
          </cell>
          <cell r="BU1754">
            <v>0</v>
          </cell>
          <cell r="BV1754">
            <v>0</v>
          </cell>
          <cell r="BW1754">
            <v>0</v>
          </cell>
          <cell r="BX1754">
            <v>0</v>
          </cell>
          <cell r="BY1754">
            <v>0</v>
          </cell>
          <cell r="BZ1754">
            <v>0</v>
          </cell>
          <cell r="CA1754">
            <v>0</v>
          </cell>
          <cell r="CB1754">
            <v>0</v>
          </cell>
          <cell r="CC1754">
            <v>0</v>
          </cell>
          <cell r="CD1754">
            <v>0</v>
          </cell>
          <cell r="CE1754">
            <v>0</v>
          </cell>
          <cell r="CF1754">
            <v>0</v>
          </cell>
        </row>
        <row r="1755">
          <cell r="H1755" t="str">
            <v>DY538000040</v>
          </cell>
          <cell r="I1755" t="str">
            <v>Orders received</v>
          </cell>
          <cell r="J1755">
            <v>0</v>
          </cell>
          <cell r="K1755">
            <v>0</v>
          </cell>
          <cell r="L1755">
            <v>0</v>
          </cell>
          <cell r="M1755">
            <v>0</v>
          </cell>
          <cell r="N1755">
            <v>0</v>
          </cell>
          <cell r="O1755">
            <v>0</v>
          </cell>
          <cell r="P1755">
            <v>0</v>
          </cell>
          <cell r="Q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0</v>
          </cell>
          <cell r="V1755">
            <v>0</v>
          </cell>
          <cell r="W1755">
            <v>0</v>
          </cell>
          <cell r="X1755">
            <v>0</v>
          </cell>
          <cell r="Y1755">
            <v>0</v>
          </cell>
          <cell r="Z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0</v>
          </cell>
          <cell r="AE1755">
            <v>0</v>
          </cell>
          <cell r="AF1755">
            <v>0</v>
          </cell>
          <cell r="AG1755">
            <v>0</v>
          </cell>
          <cell r="AH1755">
            <v>0</v>
          </cell>
          <cell r="AI1755">
            <v>0</v>
          </cell>
          <cell r="AJ1755">
            <v>0</v>
          </cell>
          <cell r="AK1755">
            <v>0</v>
          </cell>
          <cell r="AL1755">
            <v>0</v>
          </cell>
          <cell r="AM1755">
            <v>0</v>
          </cell>
          <cell r="AN1755">
            <v>0</v>
          </cell>
          <cell r="AO1755">
            <v>0</v>
          </cell>
          <cell r="AP1755">
            <v>0</v>
          </cell>
          <cell r="AQ1755">
            <v>0</v>
          </cell>
          <cell r="AR1755">
            <v>0</v>
          </cell>
          <cell r="AS1755">
            <v>0</v>
          </cell>
          <cell r="AV1755">
            <v>0</v>
          </cell>
          <cell r="AW1755">
            <v>0</v>
          </cell>
          <cell r="AX1755">
            <v>0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0</v>
          </cell>
          <cell r="BD1755">
            <v>0</v>
          </cell>
          <cell r="BE1755">
            <v>0</v>
          </cell>
          <cell r="BF1755">
            <v>0</v>
          </cell>
          <cell r="BG1755">
            <v>0</v>
          </cell>
          <cell r="BH1755">
            <v>0</v>
          </cell>
          <cell r="BI1755">
            <v>0</v>
          </cell>
          <cell r="BJ1755">
            <v>0</v>
          </cell>
          <cell r="BK1755">
            <v>0</v>
          </cell>
          <cell r="BL1755">
            <v>0</v>
          </cell>
          <cell r="BM1755">
            <v>0</v>
          </cell>
          <cell r="BN1755">
            <v>0</v>
          </cell>
          <cell r="BO1755">
            <v>0</v>
          </cell>
          <cell r="BP1755">
            <v>0</v>
          </cell>
          <cell r="BQ1755">
            <v>0</v>
          </cell>
          <cell r="BR1755">
            <v>0</v>
          </cell>
          <cell r="BS1755">
            <v>0</v>
          </cell>
          <cell r="BT1755">
            <v>0</v>
          </cell>
          <cell r="BU1755">
            <v>0</v>
          </cell>
          <cell r="BV1755">
            <v>0</v>
          </cell>
          <cell r="BW1755">
            <v>0</v>
          </cell>
          <cell r="BX1755">
            <v>0</v>
          </cell>
          <cell r="BY1755">
            <v>0</v>
          </cell>
          <cell r="BZ1755">
            <v>0</v>
          </cell>
          <cell r="CA1755">
            <v>0</v>
          </cell>
          <cell r="CB1755">
            <v>0</v>
          </cell>
          <cell r="CC1755">
            <v>0</v>
          </cell>
          <cell r="CD1755">
            <v>0</v>
          </cell>
          <cell r="CE1755">
            <v>0</v>
          </cell>
          <cell r="CF1755">
            <v>0</v>
          </cell>
        </row>
        <row r="1756">
          <cell r="H1756" t="str">
            <v>DY538100030</v>
          </cell>
          <cell r="I1756" t="str">
            <v>Net sales</v>
          </cell>
          <cell r="J1756">
            <v>0</v>
          </cell>
          <cell r="K1756">
            <v>0</v>
          </cell>
          <cell r="L1756">
            <v>0</v>
          </cell>
          <cell r="M1756">
            <v>0</v>
          </cell>
          <cell r="N1756">
            <v>0</v>
          </cell>
          <cell r="O1756">
            <v>0</v>
          </cell>
          <cell r="P1756">
            <v>0</v>
          </cell>
          <cell r="Q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0</v>
          </cell>
          <cell r="V1756">
            <v>0</v>
          </cell>
          <cell r="W1756">
            <v>0</v>
          </cell>
          <cell r="X1756">
            <v>0</v>
          </cell>
          <cell r="Y1756">
            <v>0</v>
          </cell>
          <cell r="Z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0</v>
          </cell>
          <cell r="AE1756">
            <v>0</v>
          </cell>
          <cell r="AF1756">
            <v>0</v>
          </cell>
          <cell r="AG1756">
            <v>0</v>
          </cell>
          <cell r="AH1756">
            <v>0</v>
          </cell>
          <cell r="AI1756">
            <v>0</v>
          </cell>
          <cell r="AJ1756">
            <v>0</v>
          </cell>
          <cell r="AK1756">
            <v>0</v>
          </cell>
          <cell r="AL1756">
            <v>0</v>
          </cell>
          <cell r="AM1756">
            <v>0</v>
          </cell>
          <cell r="AN1756">
            <v>0</v>
          </cell>
          <cell r="AO1756">
            <v>0</v>
          </cell>
          <cell r="AP1756">
            <v>0</v>
          </cell>
          <cell r="AQ1756">
            <v>0</v>
          </cell>
          <cell r="AR1756">
            <v>0</v>
          </cell>
          <cell r="AS1756">
            <v>0</v>
          </cell>
          <cell r="AV1756">
            <v>0</v>
          </cell>
          <cell r="AW1756">
            <v>0</v>
          </cell>
          <cell r="AX1756">
            <v>0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0</v>
          </cell>
          <cell r="BD1756">
            <v>0</v>
          </cell>
          <cell r="BE1756">
            <v>0</v>
          </cell>
          <cell r="BF1756">
            <v>0</v>
          </cell>
          <cell r="BG1756">
            <v>0</v>
          </cell>
          <cell r="BH1756">
            <v>0</v>
          </cell>
          <cell r="BI1756">
            <v>0</v>
          </cell>
          <cell r="BJ1756">
            <v>0</v>
          </cell>
          <cell r="BK1756">
            <v>0</v>
          </cell>
          <cell r="BL1756">
            <v>0</v>
          </cell>
          <cell r="BM1756">
            <v>0</v>
          </cell>
          <cell r="BN1756">
            <v>0</v>
          </cell>
          <cell r="BO1756">
            <v>0</v>
          </cell>
          <cell r="BP1756">
            <v>0</v>
          </cell>
          <cell r="BQ1756">
            <v>0</v>
          </cell>
          <cell r="BR1756">
            <v>0</v>
          </cell>
          <cell r="BS1756">
            <v>0</v>
          </cell>
          <cell r="BT1756">
            <v>0</v>
          </cell>
          <cell r="BU1756">
            <v>0</v>
          </cell>
          <cell r="BV1756">
            <v>0</v>
          </cell>
          <cell r="BW1756">
            <v>0</v>
          </cell>
          <cell r="BX1756">
            <v>0</v>
          </cell>
          <cell r="BY1756">
            <v>0</v>
          </cell>
          <cell r="BZ1756">
            <v>0</v>
          </cell>
          <cell r="CA1756">
            <v>0</v>
          </cell>
          <cell r="CB1756">
            <v>0</v>
          </cell>
          <cell r="CC1756">
            <v>0</v>
          </cell>
          <cell r="CD1756">
            <v>0</v>
          </cell>
          <cell r="CE1756">
            <v>0</v>
          </cell>
          <cell r="CF1756">
            <v>0</v>
          </cell>
        </row>
        <row r="1757">
          <cell r="H1757" t="str">
            <v>DY538100060</v>
          </cell>
          <cell r="I1757" t="str">
            <v>COGS1</v>
          </cell>
          <cell r="J1757">
            <v>0</v>
          </cell>
          <cell r="K1757">
            <v>0</v>
          </cell>
          <cell r="L1757">
            <v>0</v>
          </cell>
          <cell r="M1757">
            <v>0</v>
          </cell>
          <cell r="N1757">
            <v>0</v>
          </cell>
          <cell r="O1757">
            <v>0</v>
          </cell>
          <cell r="P1757">
            <v>0</v>
          </cell>
          <cell r="Q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0</v>
          </cell>
          <cell r="V1757">
            <v>0</v>
          </cell>
          <cell r="W1757">
            <v>0</v>
          </cell>
          <cell r="X1757">
            <v>0</v>
          </cell>
          <cell r="Y1757">
            <v>0</v>
          </cell>
          <cell r="Z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0</v>
          </cell>
          <cell r="AE1757">
            <v>0</v>
          </cell>
          <cell r="AF1757">
            <v>0</v>
          </cell>
          <cell r="AG1757">
            <v>0</v>
          </cell>
          <cell r="AH1757">
            <v>0</v>
          </cell>
          <cell r="AI1757">
            <v>0</v>
          </cell>
          <cell r="AJ1757">
            <v>0</v>
          </cell>
          <cell r="AK1757">
            <v>0</v>
          </cell>
          <cell r="AL1757">
            <v>0</v>
          </cell>
          <cell r="AM1757">
            <v>0</v>
          </cell>
          <cell r="AN1757">
            <v>0</v>
          </cell>
          <cell r="AO1757">
            <v>0</v>
          </cell>
          <cell r="AP1757">
            <v>0</v>
          </cell>
          <cell r="AQ1757">
            <v>0</v>
          </cell>
          <cell r="AR1757">
            <v>0</v>
          </cell>
          <cell r="AS1757">
            <v>0</v>
          </cell>
          <cell r="AV1757">
            <v>0</v>
          </cell>
          <cell r="AW1757">
            <v>0</v>
          </cell>
          <cell r="AX1757">
            <v>0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0</v>
          </cell>
          <cell r="BD1757">
            <v>0</v>
          </cell>
          <cell r="BE1757">
            <v>0</v>
          </cell>
          <cell r="BF1757">
            <v>0</v>
          </cell>
          <cell r="BG1757">
            <v>0</v>
          </cell>
          <cell r="BH1757">
            <v>0</v>
          </cell>
          <cell r="BI1757">
            <v>0</v>
          </cell>
          <cell r="BJ1757">
            <v>0</v>
          </cell>
          <cell r="BK1757">
            <v>0</v>
          </cell>
          <cell r="BL1757">
            <v>0</v>
          </cell>
          <cell r="BM1757">
            <v>0</v>
          </cell>
          <cell r="BN1757">
            <v>0</v>
          </cell>
          <cell r="BO1757">
            <v>0</v>
          </cell>
          <cell r="BP1757">
            <v>0</v>
          </cell>
          <cell r="BQ1757">
            <v>0</v>
          </cell>
          <cell r="BR1757">
            <v>0</v>
          </cell>
          <cell r="BS1757">
            <v>0</v>
          </cell>
          <cell r="BT1757">
            <v>0</v>
          </cell>
          <cell r="BU1757">
            <v>0</v>
          </cell>
          <cell r="BV1757">
            <v>0</v>
          </cell>
          <cell r="BW1757">
            <v>0</v>
          </cell>
          <cell r="BX1757">
            <v>0</v>
          </cell>
          <cell r="BY1757">
            <v>0</v>
          </cell>
          <cell r="BZ1757">
            <v>0</v>
          </cell>
          <cell r="CA1757">
            <v>0</v>
          </cell>
          <cell r="CB1757">
            <v>0</v>
          </cell>
          <cell r="CC1757">
            <v>0</v>
          </cell>
          <cell r="CD1757">
            <v>0</v>
          </cell>
          <cell r="CE1757">
            <v>0</v>
          </cell>
          <cell r="CF1757">
            <v>0</v>
          </cell>
        </row>
        <row r="1758">
          <cell r="H1758" t="str">
            <v>DY538100090</v>
          </cell>
          <cell r="I1758" t="str">
            <v xml:space="preserve">GP1   </v>
          </cell>
          <cell r="J1758">
            <v>0</v>
          </cell>
          <cell r="K1758">
            <v>0</v>
          </cell>
          <cell r="L1758">
            <v>0</v>
          </cell>
          <cell r="M1758">
            <v>0</v>
          </cell>
          <cell r="N1758">
            <v>0</v>
          </cell>
          <cell r="O1758">
            <v>0</v>
          </cell>
          <cell r="P1758">
            <v>0</v>
          </cell>
          <cell r="Q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0</v>
          </cell>
          <cell r="V1758">
            <v>0</v>
          </cell>
          <cell r="W1758">
            <v>0</v>
          </cell>
          <cell r="X1758">
            <v>0</v>
          </cell>
          <cell r="Y1758">
            <v>0</v>
          </cell>
          <cell r="Z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0</v>
          </cell>
          <cell r="AE1758">
            <v>0</v>
          </cell>
          <cell r="AF1758">
            <v>0</v>
          </cell>
          <cell r="AG1758">
            <v>0</v>
          </cell>
          <cell r="AH1758">
            <v>0</v>
          </cell>
          <cell r="AI1758">
            <v>0</v>
          </cell>
          <cell r="AJ1758">
            <v>0</v>
          </cell>
          <cell r="AK1758">
            <v>0</v>
          </cell>
          <cell r="AL1758">
            <v>0</v>
          </cell>
          <cell r="AM1758">
            <v>0</v>
          </cell>
          <cell r="AN1758">
            <v>0</v>
          </cell>
          <cell r="AO1758">
            <v>0</v>
          </cell>
          <cell r="AP1758">
            <v>0</v>
          </cell>
          <cell r="AQ1758">
            <v>0</v>
          </cell>
          <cell r="AR1758">
            <v>0</v>
          </cell>
          <cell r="AS1758">
            <v>0</v>
          </cell>
          <cell r="AV1758">
            <v>0</v>
          </cell>
          <cell r="AW1758">
            <v>0</v>
          </cell>
          <cell r="AX1758">
            <v>0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0</v>
          </cell>
          <cell r="BD1758">
            <v>0</v>
          </cell>
          <cell r="BE1758">
            <v>0</v>
          </cell>
          <cell r="BF1758">
            <v>0</v>
          </cell>
          <cell r="BG1758">
            <v>0</v>
          </cell>
          <cell r="BH1758">
            <v>0</v>
          </cell>
          <cell r="BI1758">
            <v>0</v>
          </cell>
          <cell r="BJ1758">
            <v>0</v>
          </cell>
          <cell r="BK1758">
            <v>0</v>
          </cell>
          <cell r="BL1758">
            <v>0</v>
          </cell>
          <cell r="BM1758">
            <v>0</v>
          </cell>
          <cell r="BN1758">
            <v>0</v>
          </cell>
          <cell r="BO1758">
            <v>0</v>
          </cell>
          <cell r="BP1758">
            <v>0</v>
          </cell>
          <cell r="BQ1758">
            <v>0</v>
          </cell>
          <cell r="BR1758">
            <v>0</v>
          </cell>
          <cell r="BS1758">
            <v>0</v>
          </cell>
          <cell r="BT1758">
            <v>0</v>
          </cell>
          <cell r="BU1758">
            <v>0</v>
          </cell>
          <cell r="BV1758">
            <v>0</v>
          </cell>
          <cell r="BW1758">
            <v>0</v>
          </cell>
          <cell r="BX1758">
            <v>0</v>
          </cell>
          <cell r="BY1758">
            <v>0</v>
          </cell>
          <cell r="BZ1758">
            <v>0</v>
          </cell>
          <cell r="CA1758">
            <v>0</v>
          </cell>
          <cell r="CB1758">
            <v>0</v>
          </cell>
          <cell r="CC1758">
            <v>0</v>
          </cell>
          <cell r="CD1758">
            <v>0</v>
          </cell>
          <cell r="CE1758">
            <v>0</v>
          </cell>
          <cell r="CF1758">
            <v>0</v>
          </cell>
        </row>
        <row r="1759">
          <cell r="H1759" t="str">
            <v>DY538</v>
          </cell>
          <cell r="I1759" t="str">
            <v>GP1 %</v>
          </cell>
          <cell r="J1759">
            <v>0</v>
          </cell>
          <cell r="K1759">
            <v>0</v>
          </cell>
          <cell r="L1759">
            <v>0</v>
          </cell>
          <cell r="M1759">
            <v>0</v>
          </cell>
          <cell r="N1759">
            <v>0</v>
          </cell>
          <cell r="O1759">
            <v>0</v>
          </cell>
          <cell r="P1759">
            <v>0</v>
          </cell>
          <cell r="Q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0</v>
          </cell>
          <cell r="V1759">
            <v>0</v>
          </cell>
          <cell r="W1759">
            <v>0</v>
          </cell>
          <cell r="X1759">
            <v>0</v>
          </cell>
          <cell r="Y1759">
            <v>0</v>
          </cell>
          <cell r="Z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0</v>
          </cell>
          <cell r="AE1759">
            <v>0</v>
          </cell>
          <cell r="AF1759">
            <v>0</v>
          </cell>
          <cell r="AG1759">
            <v>0</v>
          </cell>
          <cell r="AH1759">
            <v>0</v>
          </cell>
          <cell r="AI1759">
            <v>0</v>
          </cell>
          <cell r="AJ1759">
            <v>0</v>
          </cell>
          <cell r="AK1759">
            <v>0</v>
          </cell>
          <cell r="AL1759">
            <v>0</v>
          </cell>
          <cell r="AM1759">
            <v>0</v>
          </cell>
          <cell r="AN1759">
            <v>0</v>
          </cell>
          <cell r="AO1759">
            <v>0</v>
          </cell>
          <cell r="AP1759">
            <v>0</v>
          </cell>
          <cell r="AQ1759">
            <v>0</v>
          </cell>
          <cell r="AR1759">
            <v>0</v>
          </cell>
          <cell r="AS1759">
            <v>0</v>
          </cell>
          <cell r="AV1759">
            <v>0</v>
          </cell>
          <cell r="AW1759">
            <v>0</v>
          </cell>
          <cell r="AX1759">
            <v>0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0</v>
          </cell>
          <cell r="BD1759">
            <v>0</v>
          </cell>
          <cell r="BE1759">
            <v>0</v>
          </cell>
          <cell r="BF1759">
            <v>0</v>
          </cell>
          <cell r="BG1759">
            <v>0</v>
          </cell>
          <cell r="BH1759">
            <v>0</v>
          </cell>
          <cell r="BI1759">
            <v>0</v>
          </cell>
          <cell r="BJ1759">
            <v>0</v>
          </cell>
          <cell r="BK1759">
            <v>0</v>
          </cell>
          <cell r="BL1759">
            <v>0</v>
          </cell>
          <cell r="BM1759">
            <v>0</v>
          </cell>
          <cell r="BN1759">
            <v>0</v>
          </cell>
          <cell r="BO1759">
            <v>0</v>
          </cell>
          <cell r="BP1759">
            <v>0</v>
          </cell>
          <cell r="BQ1759">
            <v>0</v>
          </cell>
          <cell r="BR1759">
            <v>0</v>
          </cell>
          <cell r="BS1759">
            <v>0</v>
          </cell>
          <cell r="BT1759">
            <v>0</v>
          </cell>
          <cell r="BU1759">
            <v>0</v>
          </cell>
          <cell r="BV1759">
            <v>0</v>
          </cell>
          <cell r="BW1759">
            <v>0</v>
          </cell>
          <cell r="BX1759">
            <v>0</v>
          </cell>
          <cell r="BY1759">
            <v>0</v>
          </cell>
          <cell r="BZ1759">
            <v>0</v>
          </cell>
          <cell r="CA1759">
            <v>0</v>
          </cell>
          <cell r="CB1759">
            <v>0</v>
          </cell>
          <cell r="CC1759">
            <v>0</v>
          </cell>
          <cell r="CD1759">
            <v>0</v>
          </cell>
          <cell r="CE1759">
            <v>0</v>
          </cell>
          <cell r="CF1759">
            <v>0</v>
          </cell>
        </row>
        <row r="1760">
          <cell r="H1760" t="str">
            <v>DY538100150</v>
          </cell>
          <cell r="I1760" t="str">
            <v>Fixed costs prod.</v>
          </cell>
          <cell r="J1760">
            <v>0</v>
          </cell>
          <cell r="K1760">
            <v>0</v>
          </cell>
          <cell r="L1760">
            <v>0</v>
          </cell>
          <cell r="M1760">
            <v>0</v>
          </cell>
          <cell r="N1760">
            <v>0</v>
          </cell>
          <cell r="O1760">
            <v>0</v>
          </cell>
          <cell r="P1760">
            <v>0</v>
          </cell>
          <cell r="Q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0</v>
          </cell>
          <cell r="V1760">
            <v>0</v>
          </cell>
          <cell r="W1760">
            <v>0</v>
          </cell>
          <cell r="X1760">
            <v>0</v>
          </cell>
          <cell r="Y1760">
            <v>0</v>
          </cell>
          <cell r="Z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0</v>
          </cell>
          <cell r="AE1760">
            <v>0</v>
          </cell>
          <cell r="AF1760">
            <v>0</v>
          </cell>
          <cell r="AG1760">
            <v>0</v>
          </cell>
          <cell r="AH1760">
            <v>0</v>
          </cell>
          <cell r="AI1760">
            <v>0</v>
          </cell>
          <cell r="AJ1760">
            <v>0</v>
          </cell>
          <cell r="AK1760">
            <v>0</v>
          </cell>
          <cell r="AL1760">
            <v>0</v>
          </cell>
          <cell r="AM1760">
            <v>0</v>
          </cell>
          <cell r="AN1760">
            <v>0</v>
          </cell>
          <cell r="AO1760">
            <v>0</v>
          </cell>
          <cell r="AP1760">
            <v>0</v>
          </cell>
          <cell r="AQ1760">
            <v>0</v>
          </cell>
          <cell r="AR1760">
            <v>0</v>
          </cell>
          <cell r="AS1760">
            <v>0</v>
          </cell>
          <cell r="AV1760">
            <v>0</v>
          </cell>
          <cell r="AW1760">
            <v>0</v>
          </cell>
          <cell r="AX1760">
            <v>0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0</v>
          </cell>
          <cell r="BD1760">
            <v>0</v>
          </cell>
          <cell r="BE1760">
            <v>0</v>
          </cell>
          <cell r="BF1760">
            <v>0</v>
          </cell>
          <cell r="BG1760">
            <v>0</v>
          </cell>
          <cell r="BH1760">
            <v>0</v>
          </cell>
          <cell r="BI1760">
            <v>0</v>
          </cell>
          <cell r="BJ1760">
            <v>0</v>
          </cell>
          <cell r="BK1760">
            <v>0</v>
          </cell>
          <cell r="BL1760">
            <v>0</v>
          </cell>
          <cell r="BM1760">
            <v>0</v>
          </cell>
          <cell r="BN1760">
            <v>0</v>
          </cell>
          <cell r="BO1760">
            <v>0</v>
          </cell>
          <cell r="BP1760">
            <v>0</v>
          </cell>
          <cell r="BQ1760">
            <v>0</v>
          </cell>
          <cell r="BR1760">
            <v>0</v>
          </cell>
          <cell r="BS1760">
            <v>0</v>
          </cell>
          <cell r="BT1760">
            <v>0</v>
          </cell>
          <cell r="BU1760">
            <v>0</v>
          </cell>
          <cell r="BV1760">
            <v>0</v>
          </cell>
          <cell r="BW1760">
            <v>0</v>
          </cell>
          <cell r="BX1760">
            <v>0</v>
          </cell>
          <cell r="BY1760">
            <v>0</v>
          </cell>
          <cell r="BZ1760">
            <v>0</v>
          </cell>
          <cell r="CA1760">
            <v>0</v>
          </cell>
          <cell r="CB1760">
            <v>0</v>
          </cell>
          <cell r="CC1760">
            <v>0</v>
          </cell>
          <cell r="CD1760">
            <v>0</v>
          </cell>
          <cell r="CE1760">
            <v>0</v>
          </cell>
          <cell r="CF1760">
            <v>0</v>
          </cell>
        </row>
        <row r="1761">
          <cell r="H1761" t="str">
            <v>DY538100180</v>
          </cell>
          <cell r="I1761" t="str">
            <v xml:space="preserve">GP2  </v>
          </cell>
          <cell r="J1761">
            <v>0</v>
          </cell>
          <cell r="K1761">
            <v>0</v>
          </cell>
          <cell r="L1761">
            <v>0</v>
          </cell>
          <cell r="M1761">
            <v>0</v>
          </cell>
          <cell r="N1761">
            <v>0</v>
          </cell>
          <cell r="O1761">
            <v>0</v>
          </cell>
          <cell r="P1761">
            <v>0</v>
          </cell>
          <cell r="Q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0</v>
          </cell>
          <cell r="V1761">
            <v>0</v>
          </cell>
          <cell r="W1761">
            <v>0</v>
          </cell>
          <cell r="X1761">
            <v>0</v>
          </cell>
          <cell r="Y1761">
            <v>0</v>
          </cell>
          <cell r="Z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0</v>
          </cell>
          <cell r="AE1761">
            <v>0</v>
          </cell>
          <cell r="AF1761">
            <v>0</v>
          </cell>
          <cell r="AG1761">
            <v>0</v>
          </cell>
          <cell r="AH1761">
            <v>0</v>
          </cell>
          <cell r="AI1761">
            <v>0</v>
          </cell>
          <cell r="AJ1761">
            <v>0</v>
          </cell>
          <cell r="AK1761">
            <v>0</v>
          </cell>
          <cell r="AL1761">
            <v>0</v>
          </cell>
          <cell r="AM1761">
            <v>0</v>
          </cell>
          <cell r="AN1761">
            <v>0</v>
          </cell>
          <cell r="AO1761">
            <v>0</v>
          </cell>
          <cell r="AP1761">
            <v>0</v>
          </cell>
          <cell r="AQ1761">
            <v>0</v>
          </cell>
          <cell r="AR1761">
            <v>0</v>
          </cell>
          <cell r="AS1761">
            <v>0</v>
          </cell>
          <cell r="AV1761">
            <v>0</v>
          </cell>
          <cell r="AW1761">
            <v>0</v>
          </cell>
          <cell r="AX1761">
            <v>0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0</v>
          </cell>
          <cell r="BD1761">
            <v>0</v>
          </cell>
          <cell r="BE1761">
            <v>0</v>
          </cell>
          <cell r="BF1761">
            <v>0</v>
          </cell>
          <cell r="BG1761">
            <v>0</v>
          </cell>
          <cell r="BH1761">
            <v>0</v>
          </cell>
          <cell r="BI1761">
            <v>0</v>
          </cell>
          <cell r="BJ1761">
            <v>0</v>
          </cell>
          <cell r="BK1761">
            <v>0</v>
          </cell>
          <cell r="BL1761">
            <v>0</v>
          </cell>
          <cell r="BM1761">
            <v>0</v>
          </cell>
          <cell r="BN1761">
            <v>0</v>
          </cell>
          <cell r="BO1761">
            <v>0</v>
          </cell>
          <cell r="BP1761">
            <v>0</v>
          </cell>
          <cell r="BQ1761">
            <v>0</v>
          </cell>
          <cell r="BR1761">
            <v>0</v>
          </cell>
          <cell r="BS1761">
            <v>0</v>
          </cell>
          <cell r="BT1761">
            <v>0</v>
          </cell>
          <cell r="BU1761">
            <v>0</v>
          </cell>
          <cell r="BV1761">
            <v>0</v>
          </cell>
          <cell r="BW1761">
            <v>0</v>
          </cell>
          <cell r="BX1761">
            <v>0</v>
          </cell>
          <cell r="BY1761">
            <v>0</v>
          </cell>
          <cell r="BZ1761">
            <v>0</v>
          </cell>
          <cell r="CA1761">
            <v>0</v>
          </cell>
          <cell r="CB1761">
            <v>0</v>
          </cell>
          <cell r="CC1761">
            <v>0</v>
          </cell>
          <cell r="CD1761">
            <v>0</v>
          </cell>
          <cell r="CE1761">
            <v>0</v>
          </cell>
          <cell r="CF1761">
            <v>0</v>
          </cell>
        </row>
        <row r="1762">
          <cell r="H1762" t="str">
            <v>DY538</v>
          </cell>
          <cell r="I1762" t="str">
            <v>GP2 %</v>
          </cell>
          <cell r="J1762">
            <v>0</v>
          </cell>
          <cell r="K1762">
            <v>0</v>
          </cell>
          <cell r="L1762">
            <v>0</v>
          </cell>
          <cell r="M1762">
            <v>0</v>
          </cell>
          <cell r="N1762">
            <v>0</v>
          </cell>
          <cell r="O1762">
            <v>0</v>
          </cell>
          <cell r="P1762">
            <v>0</v>
          </cell>
          <cell r="Q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0</v>
          </cell>
          <cell r="V1762">
            <v>0</v>
          </cell>
          <cell r="W1762">
            <v>0</v>
          </cell>
          <cell r="X1762">
            <v>0</v>
          </cell>
          <cell r="Y1762">
            <v>0</v>
          </cell>
          <cell r="Z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0</v>
          </cell>
          <cell r="AE1762">
            <v>0</v>
          </cell>
          <cell r="AF1762">
            <v>0</v>
          </cell>
          <cell r="AG1762">
            <v>0</v>
          </cell>
          <cell r="AH1762">
            <v>0</v>
          </cell>
          <cell r="AI1762">
            <v>0</v>
          </cell>
          <cell r="AJ1762">
            <v>0</v>
          </cell>
          <cell r="AK1762">
            <v>0</v>
          </cell>
          <cell r="AL1762">
            <v>0</v>
          </cell>
          <cell r="AM1762">
            <v>0</v>
          </cell>
          <cell r="AN1762">
            <v>0</v>
          </cell>
          <cell r="AO1762">
            <v>0</v>
          </cell>
          <cell r="AP1762">
            <v>0</v>
          </cell>
          <cell r="AQ1762">
            <v>0</v>
          </cell>
          <cell r="AR1762">
            <v>0</v>
          </cell>
          <cell r="AS1762">
            <v>0</v>
          </cell>
          <cell r="AV1762">
            <v>0</v>
          </cell>
          <cell r="AW1762">
            <v>0</v>
          </cell>
          <cell r="AX1762">
            <v>0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0</v>
          </cell>
          <cell r="BD1762">
            <v>0</v>
          </cell>
          <cell r="BE1762">
            <v>0</v>
          </cell>
          <cell r="BF1762">
            <v>0</v>
          </cell>
          <cell r="BG1762">
            <v>0</v>
          </cell>
          <cell r="BH1762">
            <v>0</v>
          </cell>
          <cell r="BI1762">
            <v>0</v>
          </cell>
          <cell r="BJ1762">
            <v>0</v>
          </cell>
          <cell r="BK1762">
            <v>0</v>
          </cell>
          <cell r="BL1762">
            <v>0</v>
          </cell>
          <cell r="BM1762">
            <v>0</v>
          </cell>
          <cell r="BN1762">
            <v>0</v>
          </cell>
          <cell r="BO1762">
            <v>0</v>
          </cell>
          <cell r="BP1762">
            <v>0</v>
          </cell>
          <cell r="BQ1762">
            <v>0</v>
          </cell>
          <cell r="BR1762">
            <v>0</v>
          </cell>
          <cell r="BS1762">
            <v>0</v>
          </cell>
          <cell r="BT1762">
            <v>0</v>
          </cell>
          <cell r="BU1762">
            <v>0</v>
          </cell>
          <cell r="BV1762">
            <v>0</v>
          </cell>
          <cell r="BW1762">
            <v>0</v>
          </cell>
          <cell r="BX1762">
            <v>0</v>
          </cell>
          <cell r="BY1762">
            <v>0</v>
          </cell>
          <cell r="BZ1762">
            <v>0</v>
          </cell>
          <cell r="CA1762">
            <v>0</v>
          </cell>
          <cell r="CB1762">
            <v>0</v>
          </cell>
          <cell r="CC1762">
            <v>0</v>
          </cell>
          <cell r="CD1762">
            <v>0</v>
          </cell>
          <cell r="CE1762">
            <v>0</v>
          </cell>
          <cell r="CF1762">
            <v>0</v>
          </cell>
        </row>
        <row r="1763">
          <cell r="H1763" t="str">
            <v>DY538100250</v>
          </cell>
          <cell r="I1763" t="str">
            <v>Marketing &amp; sales exp.</v>
          </cell>
          <cell r="J1763">
            <v>0</v>
          </cell>
          <cell r="K1763">
            <v>0</v>
          </cell>
          <cell r="L1763">
            <v>0</v>
          </cell>
          <cell r="M1763">
            <v>0</v>
          </cell>
          <cell r="N1763">
            <v>0</v>
          </cell>
          <cell r="O1763">
            <v>0</v>
          </cell>
          <cell r="P1763">
            <v>0</v>
          </cell>
          <cell r="Q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0</v>
          </cell>
          <cell r="V1763">
            <v>0</v>
          </cell>
          <cell r="W1763">
            <v>0</v>
          </cell>
          <cell r="X1763">
            <v>0</v>
          </cell>
          <cell r="Y1763">
            <v>0</v>
          </cell>
          <cell r="Z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0</v>
          </cell>
          <cell r="AE1763">
            <v>0</v>
          </cell>
          <cell r="AF1763">
            <v>0</v>
          </cell>
          <cell r="AG1763">
            <v>0</v>
          </cell>
          <cell r="AH1763">
            <v>0</v>
          </cell>
          <cell r="AI1763">
            <v>0</v>
          </cell>
          <cell r="AJ1763">
            <v>0</v>
          </cell>
          <cell r="AK1763">
            <v>0</v>
          </cell>
          <cell r="AL1763">
            <v>0</v>
          </cell>
          <cell r="AM1763">
            <v>0</v>
          </cell>
          <cell r="AN1763">
            <v>0</v>
          </cell>
          <cell r="AO1763">
            <v>0</v>
          </cell>
          <cell r="AP1763">
            <v>0</v>
          </cell>
          <cell r="AQ1763">
            <v>0</v>
          </cell>
          <cell r="AR1763">
            <v>0</v>
          </cell>
          <cell r="AS1763">
            <v>0</v>
          </cell>
          <cell r="AV1763">
            <v>0</v>
          </cell>
          <cell r="AW1763">
            <v>0</v>
          </cell>
          <cell r="AX1763">
            <v>0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0</v>
          </cell>
          <cell r="BD1763">
            <v>0</v>
          </cell>
          <cell r="BE1763">
            <v>0</v>
          </cell>
          <cell r="BF1763">
            <v>0</v>
          </cell>
          <cell r="BG1763">
            <v>0</v>
          </cell>
          <cell r="BH1763">
            <v>0</v>
          </cell>
          <cell r="BI1763">
            <v>0</v>
          </cell>
          <cell r="BJ1763">
            <v>0</v>
          </cell>
          <cell r="BK1763">
            <v>0</v>
          </cell>
          <cell r="BL1763">
            <v>0</v>
          </cell>
          <cell r="BM1763">
            <v>0</v>
          </cell>
          <cell r="BN1763">
            <v>0</v>
          </cell>
          <cell r="BO1763">
            <v>0</v>
          </cell>
          <cell r="BP1763">
            <v>0</v>
          </cell>
          <cell r="BQ1763">
            <v>0</v>
          </cell>
          <cell r="BR1763">
            <v>0</v>
          </cell>
          <cell r="BS1763">
            <v>0</v>
          </cell>
          <cell r="BT1763">
            <v>0</v>
          </cell>
          <cell r="BU1763">
            <v>0</v>
          </cell>
          <cell r="BV1763">
            <v>0</v>
          </cell>
          <cell r="BW1763">
            <v>0</v>
          </cell>
          <cell r="BX1763">
            <v>0</v>
          </cell>
          <cell r="BY1763">
            <v>0</v>
          </cell>
          <cell r="BZ1763">
            <v>0</v>
          </cell>
          <cell r="CA1763">
            <v>0</v>
          </cell>
          <cell r="CB1763">
            <v>0</v>
          </cell>
          <cell r="CC1763">
            <v>0</v>
          </cell>
          <cell r="CD1763">
            <v>0</v>
          </cell>
          <cell r="CE1763">
            <v>0</v>
          </cell>
          <cell r="CF1763">
            <v>0</v>
          </cell>
        </row>
        <row r="1764">
          <cell r="H1764" t="str">
            <v>DY538100260</v>
          </cell>
          <cell r="I1764" t="str">
            <v>R&amp;D expenses</v>
          </cell>
          <cell r="J1764">
            <v>0</v>
          </cell>
          <cell r="K1764">
            <v>0</v>
          </cell>
          <cell r="L1764">
            <v>0</v>
          </cell>
          <cell r="M1764">
            <v>0</v>
          </cell>
          <cell r="N1764">
            <v>0</v>
          </cell>
          <cell r="O1764">
            <v>0</v>
          </cell>
          <cell r="P1764">
            <v>0</v>
          </cell>
          <cell r="Q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0</v>
          </cell>
          <cell r="V1764">
            <v>0</v>
          </cell>
          <cell r="W1764">
            <v>0</v>
          </cell>
          <cell r="X1764">
            <v>0</v>
          </cell>
          <cell r="Y1764">
            <v>0</v>
          </cell>
          <cell r="Z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0</v>
          </cell>
          <cell r="AE1764">
            <v>0</v>
          </cell>
          <cell r="AF1764">
            <v>0</v>
          </cell>
          <cell r="AG1764">
            <v>0</v>
          </cell>
          <cell r="AH1764">
            <v>0</v>
          </cell>
          <cell r="AI1764">
            <v>0</v>
          </cell>
          <cell r="AJ1764">
            <v>0</v>
          </cell>
          <cell r="AK1764">
            <v>0</v>
          </cell>
          <cell r="AL1764">
            <v>0</v>
          </cell>
          <cell r="AM1764">
            <v>0</v>
          </cell>
          <cell r="AN1764">
            <v>0</v>
          </cell>
          <cell r="AO1764">
            <v>0</v>
          </cell>
          <cell r="AP1764">
            <v>0</v>
          </cell>
          <cell r="AQ1764">
            <v>0</v>
          </cell>
          <cell r="AR1764">
            <v>0</v>
          </cell>
          <cell r="AS1764">
            <v>0</v>
          </cell>
          <cell r="AV1764">
            <v>0</v>
          </cell>
          <cell r="AW1764">
            <v>0</v>
          </cell>
          <cell r="AX1764">
            <v>0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0</v>
          </cell>
          <cell r="BD1764">
            <v>0</v>
          </cell>
          <cell r="BE1764">
            <v>0</v>
          </cell>
          <cell r="BF1764">
            <v>0</v>
          </cell>
          <cell r="BG1764">
            <v>0</v>
          </cell>
          <cell r="BH1764">
            <v>0</v>
          </cell>
          <cell r="BI1764">
            <v>0</v>
          </cell>
          <cell r="BJ1764">
            <v>0</v>
          </cell>
          <cell r="BK1764">
            <v>0</v>
          </cell>
          <cell r="BL1764">
            <v>0</v>
          </cell>
          <cell r="BM1764">
            <v>0</v>
          </cell>
          <cell r="BN1764">
            <v>0</v>
          </cell>
          <cell r="BO1764">
            <v>0</v>
          </cell>
          <cell r="BP1764">
            <v>0</v>
          </cell>
          <cell r="BQ1764">
            <v>0</v>
          </cell>
          <cell r="BR1764">
            <v>0</v>
          </cell>
          <cell r="BS1764">
            <v>0</v>
          </cell>
          <cell r="BT1764">
            <v>0</v>
          </cell>
          <cell r="BU1764">
            <v>0</v>
          </cell>
          <cell r="BV1764">
            <v>0</v>
          </cell>
          <cell r="BW1764">
            <v>0</v>
          </cell>
          <cell r="BX1764">
            <v>0</v>
          </cell>
          <cell r="BY1764">
            <v>0</v>
          </cell>
          <cell r="BZ1764">
            <v>0</v>
          </cell>
          <cell r="CA1764">
            <v>0</v>
          </cell>
          <cell r="CB1764">
            <v>0</v>
          </cell>
          <cell r="CC1764">
            <v>0</v>
          </cell>
          <cell r="CD1764">
            <v>0</v>
          </cell>
          <cell r="CE1764">
            <v>0</v>
          </cell>
          <cell r="CF1764">
            <v>0</v>
          </cell>
        </row>
        <row r="1765">
          <cell r="H1765" t="str">
            <v>DY538100270</v>
          </cell>
          <cell r="I1765" t="str">
            <v>Adm expenses</v>
          </cell>
          <cell r="J1765">
            <v>0</v>
          </cell>
          <cell r="K1765">
            <v>0</v>
          </cell>
          <cell r="L1765">
            <v>0</v>
          </cell>
          <cell r="M1765">
            <v>0</v>
          </cell>
          <cell r="N1765">
            <v>0</v>
          </cell>
          <cell r="O1765">
            <v>0</v>
          </cell>
          <cell r="P1765">
            <v>0</v>
          </cell>
          <cell r="Q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0</v>
          </cell>
          <cell r="V1765">
            <v>0</v>
          </cell>
          <cell r="W1765">
            <v>0</v>
          </cell>
          <cell r="X1765">
            <v>0</v>
          </cell>
          <cell r="Y1765">
            <v>0</v>
          </cell>
          <cell r="Z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0</v>
          </cell>
          <cell r="AE1765">
            <v>0</v>
          </cell>
          <cell r="AF1765">
            <v>0</v>
          </cell>
          <cell r="AG1765">
            <v>0</v>
          </cell>
          <cell r="AH1765">
            <v>0</v>
          </cell>
          <cell r="AI1765">
            <v>0</v>
          </cell>
          <cell r="AJ1765">
            <v>0</v>
          </cell>
          <cell r="AK1765">
            <v>0</v>
          </cell>
          <cell r="AL1765">
            <v>0</v>
          </cell>
          <cell r="AM1765">
            <v>0</v>
          </cell>
          <cell r="AN1765">
            <v>0</v>
          </cell>
          <cell r="AO1765">
            <v>0</v>
          </cell>
          <cell r="AP1765">
            <v>0</v>
          </cell>
          <cell r="AQ1765">
            <v>0</v>
          </cell>
          <cell r="AR1765">
            <v>0</v>
          </cell>
          <cell r="AS1765">
            <v>0</v>
          </cell>
          <cell r="AV1765">
            <v>0</v>
          </cell>
          <cell r="AW1765">
            <v>0</v>
          </cell>
          <cell r="AX1765">
            <v>0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0</v>
          </cell>
          <cell r="BD1765">
            <v>0</v>
          </cell>
          <cell r="BE1765">
            <v>0</v>
          </cell>
          <cell r="BF1765">
            <v>0</v>
          </cell>
          <cell r="BG1765">
            <v>0</v>
          </cell>
          <cell r="BH1765">
            <v>0</v>
          </cell>
          <cell r="BI1765">
            <v>0</v>
          </cell>
          <cell r="BJ1765">
            <v>0</v>
          </cell>
          <cell r="BK1765">
            <v>0</v>
          </cell>
          <cell r="BL1765">
            <v>0</v>
          </cell>
          <cell r="BM1765">
            <v>0</v>
          </cell>
          <cell r="BN1765">
            <v>0</v>
          </cell>
          <cell r="BO1765">
            <v>0</v>
          </cell>
          <cell r="BP1765">
            <v>0</v>
          </cell>
          <cell r="BQ1765">
            <v>0</v>
          </cell>
          <cell r="BR1765">
            <v>0</v>
          </cell>
          <cell r="BS1765">
            <v>0</v>
          </cell>
          <cell r="BT1765">
            <v>0</v>
          </cell>
          <cell r="BU1765">
            <v>0</v>
          </cell>
          <cell r="BV1765">
            <v>0</v>
          </cell>
          <cell r="BW1765">
            <v>0</v>
          </cell>
          <cell r="BX1765">
            <v>0</v>
          </cell>
          <cell r="BY1765">
            <v>0</v>
          </cell>
          <cell r="BZ1765">
            <v>0</v>
          </cell>
          <cell r="CA1765">
            <v>0</v>
          </cell>
          <cell r="CB1765">
            <v>0</v>
          </cell>
          <cell r="CC1765">
            <v>0</v>
          </cell>
          <cell r="CD1765">
            <v>0</v>
          </cell>
          <cell r="CE1765">
            <v>0</v>
          </cell>
          <cell r="CF1765">
            <v>0</v>
          </cell>
        </row>
        <row r="1766">
          <cell r="H1766" t="str">
            <v>DY538</v>
          </cell>
          <cell r="I1766" t="str">
            <v>SG&amp;A, tot</v>
          </cell>
          <cell r="J1766">
            <v>0</v>
          </cell>
          <cell r="K1766">
            <v>0</v>
          </cell>
          <cell r="L1766">
            <v>0</v>
          </cell>
          <cell r="M1766">
            <v>0</v>
          </cell>
          <cell r="N1766">
            <v>0</v>
          </cell>
          <cell r="O1766">
            <v>0</v>
          </cell>
          <cell r="P1766">
            <v>0</v>
          </cell>
          <cell r="Q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0</v>
          </cell>
          <cell r="V1766">
            <v>0</v>
          </cell>
          <cell r="W1766">
            <v>0</v>
          </cell>
          <cell r="X1766">
            <v>0</v>
          </cell>
          <cell r="Y1766">
            <v>0</v>
          </cell>
          <cell r="Z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0</v>
          </cell>
          <cell r="AE1766">
            <v>0</v>
          </cell>
          <cell r="AF1766">
            <v>0</v>
          </cell>
          <cell r="AG1766">
            <v>0</v>
          </cell>
          <cell r="AH1766">
            <v>0</v>
          </cell>
          <cell r="AI1766">
            <v>0</v>
          </cell>
          <cell r="AJ1766">
            <v>0</v>
          </cell>
          <cell r="AK1766">
            <v>0</v>
          </cell>
          <cell r="AL1766">
            <v>0</v>
          </cell>
          <cell r="AM1766">
            <v>0</v>
          </cell>
          <cell r="AN1766">
            <v>0</v>
          </cell>
          <cell r="AO1766">
            <v>0</v>
          </cell>
          <cell r="AP1766">
            <v>0</v>
          </cell>
          <cell r="AQ1766">
            <v>0</v>
          </cell>
          <cell r="AR1766">
            <v>0</v>
          </cell>
          <cell r="AS1766">
            <v>0</v>
          </cell>
          <cell r="AV1766">
            <v>0</v>
          </cell>
          <cell r="AW1766">
            <v>0</v>
          </cell>
          <cell r="AX1766">
            <v>0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0</v>
          </cell>
          <cell r="BD1766">
            <v>0</v>
          </cell>
          <cell r="BE1766">
            <v>0</v>
          </cell>
          <cell r="BF1766">
            <v>0</v>
          </cell>
          <cell r="BG1766">
            <v>0</v>
          </cell>
          <cell r="BH1766">
            <v>0</v>
          </cell>
          <cell r="BI1766">
            <v>0</v>
          </cell>
          <cell r="BJ1766">
            <v>0</v>
          </cell>
          <cell r="BK1766">
            <v>0</v>
          </cell>
          <cell r="BL1766">
            <v>0</v>
          </cell>
          <cell r="BM1766">
            <v>0</v>
          </cell>
          <cell r="BN1766">
            <v>0</v>
          </cell>
          <cell r="BO1766">
            <v>0</v>
          </cell>
          <cell r="BP1766">
            <v>0</v>
          </cell>
          <cell r="BQ1766">
            <v>0</v>
          </cell>
          <cell r="BR1766">
            <v>0</v>
          </cell>
          <cell r="BS1766">
            <v>0</v>
          </cell>
          <cell r="BT1766">
            <v>0</v>
          </cell>
          <cell r="BU1766">
            <v>0</v>
          </cell>
          <cell r="BV1766">
            <v>0</v>
          </cell>
          <cell r="BW1766">
            <v>0</v>
          </cell>
          <cell r="BX1766">
            <v>0</v>
          </cell>
          <cell r="BY1766">
            <v>0</v>
          </cell>
          <cell r="BZ1766">
            <v>0</v>
          </cell>
          <cell r="CA1766">
            <v>0</v>
          </cell>
          <cell r="CB1766">
            <v>0</v>
          </cell>
          <cell r="CC1766">
            <v>0</v>
          </cell>
          <cell r="CD1766">
            <v>0</v>
          </cell>
          <cell r="CE1766">
            <v>0</v>
          </cell>
          <cell r="CF1766">
            <v>0</v>
          </cell>
        </row>
        <row r="1767">
          <cell r="H1767" t="str">
            <v>DY538</v>
          </cell>
          <cell r="I1767" t="str">
            <v>SG&amp;A %</v>
          </cell>
          <cell r="J1767">
            <v>0</v>
          </cell>
          <cell r="K1767">
            <v>0</v>
          </cell>
          <cell r="L1767">
            <v>0</v>
          </cell>
          <cell r="M1767">
            <v>0</v>
          </cell>
          <cell r="N1767">
            <v>0</v>
          </cell>
          <cell r="O1767">
            <v>0</v>
          </cell>
          <cell r="P1767">
            <v>0</v>
          </cell>
          <cell r="Q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0</v>
          </cell>
          <cell r="V1767">
            <v>0</v>
          </cell>
          <cell r="W1767">
            <v>0</v>
          </cell>
          <cell r="X1767">
            <v>0</v>
          </cell>
          <cell r="Y1767">
            <v>0</v>
          </cell>
          <cell r="Z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0</v>
          </cell>
          <cell r="AE1767">
            <v>0</v>
          </cell>
          <cell r="AF1767">
            <v>0</v>
          </cell>
          <cell r="AG1767">
            <v>0</v>
          </cell>
          <cell r="AH1767">
            <v>0</v>
          </cell>
          <cell r="AI1767">
            <v>0</v>
          </cell>
          <cell r="AJ1767">
            <v>0</v>
          </cell>
          <cell r="AK1767">
            <v>0</v>
          </cell>
          <cell r="AL1767">
            <v>0</v>
          </cell>
          <cell r="AM1767">
            <v>0</v>
          </cell>
          <cell r="AN1767">
            <v>0</v>
          </cell>
          <cell r="AO1767">
            <v>0</v>
          </cell>
          <cell r="AP1767">
            <v>0</v>
          </cell>
          <cell r="AQ1767">
            <v>0</v>
          </cell>
          <cell r="AR1767">
            <v>0</v>
          </cell>
          <cell r="AS1767">
            <v>0</v>
          </cell>
          <cell r="AV1767">
            <v>0</v>
          </cell>
          <cell r="AW1767">
            <v>0</v>
          </cell>
          <cell r="AX1767">
            <v>0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0</v>
          </cell>
          <cell r="BD1767">
            <v>0</v>
          </cell>
          <cell r="BE1767">
            <v>0</v>
          </cell>
          <cell r="BF1767">
            <v>0</v>
          </cell>
          <cell r="BG1767">
            <v>0</v>
          </cell>
          <cell r="BH1767">
            <v>0</v>
          </cell>
          <cell r="BI1767">
            <v>0</v>
          </cell>
          <cell r="BJ1767">
            <v>0</v>
          </cell>
          <cell r="BK1767">
            <v>0</v>
          </cell>
          <cell r="BL1767">
            <v>0</v>
          </cell>
          <cell r="BM1767">
            <v>0</v>
          </cell>
          <cell r="BN1767">
            <v>0</v>
          </cell>
          <cell r="BO1767">
            <v>0</v>
          </cell>
          <cell r="BP1767">
            <v>0</v>
          </cell>
          <cell r="BQ1767">
            <v>0</v>
          </cell>
          <cell r="BR1767">
            <v>0</v>
          </cell>
          <cell r="BS1767">
            <v>0</v>
          </cell>
          <cell r="BT1767">
            <v>0</v>
          </cell>
          <cell r="BU1767">
            <v>0</v>
          </cell>
          <cell r="BV1767">
            <v>0</v>
          </cell>
          <cell r="BW1767">
            <v>0</v>
          </cell>
          <cell r="BX1767">
            <v>0</v>
          </cell>
          <cell r="BY1767">
            <v>0</v>
          </cell>
          <cell r="BZ1767">
            <v>0</v>
          </cell>
          <cell r="CA1767">
            <v>0</v>
          </cell>
          <cell r="CB1767">
            <v>0</v>
          </cell>
          <cell r="CC1767">
            <v>0</v>
          </cell>
          <cell r="CD1767">
            <v>0</v>
          </cell>
          <cell r="CE1767">
            <v>0</v>
          </cell>
          <cell r="CF1767">
            <v>0</v>
          </cell>
        </row>
        <row r="1768">
          <cell r="H1768" t="str">
            <v>DY538100350</v>
          </cell>
          <cell r="I1768" t="str">
            <v>Other inc/exp</v>
          </cell>
          <cell r="J1768">
            <v>0</v>
          </cell>
          <cell r="K1768">
            <v>0</v>
          </cell>
          <cell r="L1768">
            <v>0</v>
          </cell>
          <cell r="M1768">
            <v>0</v>
          </cell>
          <cell r="N1768">
            <v>0</v>
          </cell>
          <cell r="O1768">
            <v>0</v>
          </cell>
          <cell r="P1768">
            <v>0</v>
          </cell>
          <cell r="Q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0</v>
          </cell>
          <cell r="V1768">
            <v>0</v>
          </cell>
          <cell r="W1768">
            <v>0</v>
          </cell>
          <cell r="X1768">
            <v>0</v>
          </cell>
          <cell r="Y1768">
            <v>0</v>
          </cell>
          <cell r="Z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0</v>
          </cell>
          <cell r="AE1768">
            <v>0</v>
          </cell>
          <cell r="AF1768">
            <v>0</v>
          </cell>
          <cell r="AG1768">
            <v>0</v>
          </cell>
          <cell r="AH1768">
            <v>0</v>
          </cell>
          <cell r="AI1768">
            <v>0</v>
          </cell>
          <cell r="AJ1768">
            <v>0</v>
          </cell>
          <cell r="AK1768">
            <v>0</v>
          </cell>
          <cell r="AL1768">
            <v>0</v>
          </cell>
          <cell r="AM1768">
            <v>0</v>
          </cell>
          <cell r="AN1768">
            <v>0</v>
          </cell>
          <cell r="AO1768">
            <v>0</v>
          </cell>
          <cell r="AP1768">
            <v>0</v>
          </cell>
          <cell r="AQ1768">
            <v>0</v>
          </cell>
          <cell r="AR1768">
            <v>0</v>
          </cell>
          <cell r="AS1768">
            <v>0</v>
          </cell>
          <cell r="AV1768">
            <v>0</v>
          </cell>
          <cell r="AW1768">
            <v>0</v>
          </cell>
          <cell r="AX1768">
            <v>0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0</v>
          </cell>
          <cell r="BD1768">
            <v>0</v>
          </cell>
          <cell r="BE1768">
            <v>0</v>
          </cell>
          <cell r="BF1768">
            <v>0</v>
          </cell>
          <cell r="BG1768">
            <v>0</v>
          </cell>
          <cell r="BH1768">
            <v>0</v>
          </cell>
          <cell r="BI1768">
            <v>0</v>
          </cell>
          <cell r="BJ1768">
            <v>0</v>
          </cell>
          <cell r="BK1768">
            <v>0</v>
          </cell>
          <cell r="BL1768">
            <v>0</v>
          </cell>
          <cell r="BM1768">
            <v>0</v>
          </cell>
          <cell r="BN1768">
            <v>0</v>
          </cell>
          <cell r="BO1768">
            <v>0</v>
          </cell>
          <cell r="BP1768">
            <v>0</v>
          </cell>
          <cell r="BQ1768">
            <v>0</v>
          </cell>
          <cell r="BR1768">
            <v>0</v>
          </cell>
          <cell r="BS1768">
            <v>0</v>
          </cell>
          <cell r="BT1768">
            <v>0</v>
          </cell>
          <cell r="BU1768">
            <v>0</v>
          </cell>
          <cell r="BV1768">
            <v>0</v>
          </cell>
          <cell r="BW1768">
            <v>0</v>
          </cell>
          <cell r="BX1768">
            <v>0</v>
          </cell>
          <cell r="BY1768">
            <v>0</v>
          </cell>
          <cell r="BZ1768">
            <v>0</v>
          </cell>
          <cell r="CA1768">
            <v>0</v>
          </cell>
          <cell r="CB1768">
            <v>0</v>
          </cell>
          <cell r="CC1768">
            <v>0</v>
          </cell>
          <cell r="CD1768">
            <v>0</v>
          </cell>
          <cell r="CE1768">
            <v>0</v>
          </cell>
          <cell r="CF1768">
            <v>0</v>
          </cell>
        </row>
        <row r="1769">
          <cell r="H1769" t="str">
            <v>DY538100361</v>
          </cell>
          <cell r="I1769" t="str">
            <v>EBITA</v>
          </cell>
          <cell r="J1769">
            <v>0</v>
          </cell>
          <cell r="K1769">
            <v>0</v>
          </cell>
          <cell r="L1769">
            <v>0</v>
          </cell>
          <cell r="M1769">
            <v>0</v>
          </cell>
          <cell r="N1769">
            <v>0</v>
          </cell>
          <cell r="O1769">
            <v>0</v>
          </cell>
          <cell r="P1769">
            <v>0</v>
          </cell>
          <cell r="Q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0</v>
          </cell>
          <cell r="V1769">
            <v>0</v>
          </cell>
          <cell r="W1769">
            <v>0</v>
          </cell>
          <cell r="X1769">
            <v>0</v>
          </cell>
          <cell r="Y1769">
            <v>0</v>
          </cell>
          <cell r="Z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0</v>
          </cell>
          <cell r="AE1769">
            <v>0</v>
          </cell>
          <cell r="AF1769">
            <v>0</v>
          </cell>
          <cell r="AG1769">
            <v>0</v>
          </cell>
          <cell r="AH1769">
            <v>0</v>
          </cell>
          <cell r="AI1769">
            <v>0</v>
          </cell>
          <cell r="AJ1769">
            <v>0</v>
          </cell>
          <cell r="AK1769">
            <v>0</v>
          </cell>
          <cell r="AL1769">
            <v>0</v>
          </cell>
          <cell r="AM1769">
            <v>0</v>
          </cell>
          <cell r="AN1769">
            <v>0</v>
          </cell>
          <cell r="AO1769">
            <v>0</v>
          </cell>
          <cell r="AP1769">
            <v>0</v>
          </cell>
          <cell r="AQ1769">
            <v>0</v>
          </cell>
          <cell r="AR1769">
            <v>0</v>
          </cell>
          <cell r="AS1769">
            <v>0</v>
          </cell>
          <cell r="AV1769">
            <v>0</v>
          </cell>
          <cell r="AW1769">
            <v>0</v>
          </cell>
          <cell r="AX1769">
            <v>0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0</v>
          </cell>
          <cell r="BD1769">
            <v>0</v>
          </cell>
          <cell r="BE1769">
            <v>0</v>
          </cell>
          <cell r="BF1769">
            <v>0</v>
          </cell>
          <cell r="BG1769">
            <v>0</v>
          </cell>
          <cell r="BH1769">
            <v>0</v>
          </cell>
          <cell r="BI1769">
            <v>0</v>
          </cell>
          <cell r="BJ1769">
            <v>0</v>
          </cell>
          <cell r="BK1769">
            <v>0</v>
          </cell>
          <cell r="BL1769">
            <v>0</v>
          </cell>
          <cell r="BM1769">
            <v>0</v>
          </cell>
          <cell r="BN1769">
            <v>0</v>
          </cell>
          <cell r="BO1769">
            <v>0</v>
          </cell>
          <cell r="BP1769">
            <v>0</v>
          </cell>
          <cell r="BQ1769">
            <v>0</v>
          </cell>
          <cell r="BR1769">
            <v>0</v>
          </cell>
          <cell r="BS1769">
            <v>0</v>
          </cell>
          <cell r="BT1769">
            <v>0</v>
          </cell>
          <cell r="BU1769">
            <v>0</v>
          </cell>
          <cell r="BV1769">
            <v>0</v>
          </cell>
          <cell r="BW1769">
            <v>0</v>
          </cell>
          <cell r="BX1769">
            <v>0</v>
          </cell>
          <cell r="BY1769">
            <v>0</v>
          </cell>
          <cell r="BZ1769">
            <v>0</v>
          </cell>
          <cell r="CA1769">
            <v>0</v>
          </cell>
          <cell r="CB1769">
            <v>0</v>
          </cell>
          <cell r="CC1769">
            <v>0</v>
          </cell>
          <cell r="CD1769">
            <v>0</v>
          </cell>
          <cell r="CE1769">
            <v>0</v>
          </cell>
          <cell r="CF1769">
            <v>0</v>
          </cell>
        </row>
        <row r="1770">
          <cell r="H1770" t="str">
            <v>DY538</v>
          </cell>
          <cell r="I1770" t="str">
            <v>EBITA %</v>
          </cell>
          <cell r="J1770">
            <v>0</v>
          </cell>
          <cell r="K1770">
            <v>0</v>
          </cell>
          <cell r="L1770">
            <v>0</v>
          </cell>
          <cell r="M1770">
            <v>0</v>
          </cell>
          <cell r="N1770">
            <v>0</v>
          </cell>
          <cell r="O1770">
            <v>0</v>
          </cell>
          <cell r="P1770">
            <v>0</v>
          </cell>
          <cell r="Q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0</v>
          </cell>
          <cell r="V1770">
            <v>0</v>
          </cell>
          <cell r="W1770">
            <v>0</v>
          </cell>
          <cell r="X1770">
            <v>0</v>
          </cell>
          <cell r="Y1770">
            <v>0</v>
          </cell>
          <cell r="Z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0</v>
          </cell>
          <cell r="AE1770">
            <v>0</v>
          </cell>
          <cell r="AF1770">
            <v>0</v>
          </cell>
          <cell r="AG1770">
            <v>0</v>
          </cell>
          <cell r="AH1770">
            <v>0</v>
          </cell>
          <cell r="AI1770">
            <v>0</v>
          </cell>
          <cell r="AJ1770">
            <v>0</v>
          </cell>
          <cell r="AK1770">
            <v>0</v>
          </cell>
          <cell r="AL1770">
            <v>0</v>
          </cell>
          <cell r="AM1770">
            <v>0</v>
          </cell>
          <cell r="AN1770">
            <v>0</v>
          </cell>
          <cell r="AO1770">
            <v>0</v>
          </cell>
          <cell r="AP1770">
            <v>0</v>
          </cell>
          <cell r="AQ1770">
            <v>0</v>
          </cell>
          <cell r="AR1770">
            <v>0</v>
          </cell>
          <cell r="AS1770">
            <v>0</v>
          </cell>
          <cell r="AV1770">
            <v>0</v>
          </cell>
          <cell r="AW1770">
            <v>0</v>
          </cell>
          <cell r="AX1770">
            <v>0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0</v>
          </cell>
          <cell r="BD1770">
            <v>0</v>
          </cell>
          <cell r="BE1770">
            <v>0</v>
          </cell>
          <cell r="BF1770">
            <v>0</v>
          </cell>
          <cell r="BG1770">
            <v>0</v>
          </cell>
          <cell r="BH1770">
            <v>0</v>
          </cell>
          <cell r="BI1770">
            <v>0</v>
          </cell>
          <cell r="BJ1770">
            <v>0</v>
          </cell>
          <cell r="BK1770">
            <v>0</v>
          </cell>
          <cell r="BL1770">
            <v>0</v>
          </cell>
          <cell r="BM1770">
            <v>0</v>
          </cell>
          <cell r="BN1770">
            <v>0</v>
          </cell>
          <cell r="BO1770">
            <v>0</v>
          </cell>
          <cell r="BP1770">
            <v>0</v>
          </cell>
          <cell r="BQ1770">
            <v>0</v>
          </cell>
          <cell r="BR1770">
            <v>0</v>
          </cell>
          <cell r="BS1770">
            <v>0</v>
          </cell>
          <cell r="BT1770">
            <v>0</v>
          </cell>
          <cell r="BU1770">
            <v>0</v>
          </cell>
          <cell r="BV1770">
            <v>0</v>
          </cell>
          <cell r="BW1770">
            <v>0</v>
          </cell>
          <cell r="BX1770">
            <v>0</v>
          </cell>
          <cell r="BY1770">
            <v>0</v>
          </cell>
          <cell r="BZ1770">
            <v>0</v>
          </cell>
          <cell r="CA1770">
            <v>0</v>
          </cell>
          <cell r="CB1770">
            <v>0</v>
          </cell>
          <cell r="CC1770">
            <v>0</v>
          </cell>
          <cell r="CD1770">
            <v>0</v>
          </cell>
          <cell r="CE1770">
            <v>0</v>
          </cell>
          <cell r="CF1770">
            <v>0</v>
          </cell>
        </row>
        <row r="1771">
          <cell r="H1771" t="str">
            <v>DY538</v>
          </cell>
          <cell r="AK1771">
            <v>0</v>
          </cell>
          <cell r="AL1771">
            <v>0</v>
          </cell>
          <cell r="AM1771">
            <v>0</v>
          </cell>
          <cell r="AN1771">
            <v>0</v>
          </cell>
          <cell r="AO1771">
            <v>0</v>
          </cell>
          <cell r="AP1771">
            <v>0</v>
          </cell>
          <cell r="AQ1771">
            <v>0</v>
          </cell>
          <cell r="AR1771">
            <v>0</v>
          </cell>
          <cell r="AS1771">
            <v>0</v>
          </cell>
          <cell r="CE1771">
            <v>0</v>
          </cell>
        </row>
        <row r="1772">
          <cell r="H1772" t="str">
            <v>DY538</v>
          </cell>
          <cell r="I1772" t="str">
            <v>Local currency</v>
          </cell>
          <cell r="J1772" t="str">
            <v>Change Previous Month</v>
          </cell>
          <cell r="K1772" t="str">
            <v>Change Previous Month</v>
          </cell>
          <cell r="L1772" t="str">
            <v>Change Previous Month</v>
          </cell>
          <cell r="M1772" t="str">
            <v>Change Previous Month</v>
          </cell>
          <cell r="N1772" t="str">
            <v>Change Previous Month</v>
          </cell>
          <cell r="O1772" t="str">
            <v>Change Previous Month</v>
          </cell>
          <cell r="P1772" t="str">
            <v>Change Previous Month</v>
          </cell>
          <cell r="Q1772" t="str">
            <v>Change Previous Month</v>
          </cell>
          <cell r="R1772" t="str">
            <v>Change Previous Month</v>
          </cell>
          <cell r="S1772" t="str">
            <v>Change Previous Month</v>
          </cell>
          <cell r="T1772" t="str">
            <v>Change Previous Month</v>
          </cell>
          <cell r="U1772" t="str">
            <v>Change Previous Month</v>
          </cell>
          <cell r="V1772" t="str">
            <v>Change Previous Month</v>
          </cell>
          <cell r="W1772" t="str">
            <v>Change Previous Month</v>
          </cell>
          <cell r="X1772" t="str">
            <v>Change Previous Month</v>
          </cell>
          <cell r="Y1772" t="str">
            <v>Change Previous Month</v>
          </cell>
          <cell r="Z1772" t="str">
            <v>Change Previous Month</v>
          </cell>
          <cell r="AA1772" t="str">
            <v>Change Previous Month</v>
          </cell>
          <cell r="AB1772" t="str">
            <v>Change Previous Month</v>
          </cell>
          <cell r="AC1772" t="str">
            <v>Change Previous Month</v>
          </cell>
          <cell r="AD1772" t="str">
            <v>Change Previous Month</v>
          </cell>
          <cell r="AE1772" t="str">
            <v>Change Previous Month</v>
          </cell>
          <cell r="AF1772" t="str">
            <v>Change Previous Month</v>
          </cell>
          <cell r="AG1772" t="str">
            <v>Change Previous Month</v>
          </cell>
          <cell r="AH1772" t="str">
            <v>Change Previous Month</v>
          </cell>
          <cell r="AI1772" t="str">
            <v>Change Previous Month</v>
          </cell>
          <cell r="AJ1772" t="str">
            <v>Change Previous Month</v>
          </cell>
          <cell r="AK1772">
            <v>0</v>
          </cell>
          <cell r="AL1772">
            <v>0</v>
          </cell>
          <cell r="AM1772">
            <v>0</v>
          </cell>
          <cell r="AN1772">
            <v>0</v>
          </cell>
          <cell r="AO1772">
            <v>0</v>
          </cell>
          <cell r="AP1772">
            <v>0</v>
          </cell>
          <cell r="AQ1772">
            <v>0</v>
          </cell>
          <cell r="AR1772">
            <v>0</v>
          </cell>
          <cell r="AS1772">
            <v>0</v>
          </cell>
          <cell r="AV1772" t="str">
            <v>Closing Balance</v>
          </cell>
          <cell r="CE1772">
            <v>0</v>
          </cell>
        </row>
        <row r="1773">
          <cell r="H1773" t="str">
            <v>DY538</v>
          </cell>
          <cell r="J1773" t="str">
            <v>AC</v>
          </cell>
          <cell r="K1773" t="str">
            <v>AC</v>
          </cell>
          <cell r="L1773" t="str">
            <v>AC</v>
          </cell>
          <cell r="M1773" t="str">
            <v>AC</v>
          </cell>
          <cell r="N1773" t="str">
            <v>AC</v>
          </cell>
          <cell r="O1773" t="str">
            <v>AC</v>
          </cell>
          <cell r="P1773" t="str">
            <v>AC</v>
          </cell>
          <cell r="Q1773" t="str">
            <v>AC</v>
          </cell>
          <cell r="R1773" t="str">
            <v>AC</v>
          </cell>
          <cell r="S1773" t="str">
            <v>AC</v>
          </cell>
          <cell r="T1773" t="str">
            <v>AC</v>
          </cell>
          <cell r="U1773" t="str">
            <v>AC</v>
          </cell>
          <cell r="V1773" t="str">
            <v>AC</v>
          </cell>
          <cell r="W1773" t="str">
            <v>AC</v>
          </cell>
          <cell r="X1773" t="str">
            <v>AC</v>
          </cell>
          <cell r="Y1773" t="str">
            <v>AC</v>
          </cell>
          <cell r="Z1773" t="str">
            <v>AC</v>
          </cell>
          <cell r="AA1773" t="str">
            <v>AC</v>
          </cell>
          <cell r="AB1773" t="str">
            <v>AC</v>
          </cell>
          <cell r="AC1773" t="str">
            <v>AC</v>
          </cell>
          <cell r="AD1773" t="str">
            <v>AC</v>
          </cell>
          <cell r="AE1773" t="str">
            <v>AC</v>
          </cell>
          <cell r="AF1773" t="str">
            <v>AC</v>
          </cell>
          <cell r="AG1773" t="str">
            <v>AC</v>
          </cell>
          <cell r="AH1773" t="str">
            <v>AC</v>
          </cell>
          <cell r="AI1773" t="str">
            <v>AC</v>
          </cell>
          <cell r="AJ1773" t="str">
            <v>AC</v>
          </cell>
          <cell r="AK1773" t="str">
            <v>AC</v>
          </cell>
          <cell r="AL1773" t="str">
            <v>AC</v>
          </cell>
          <cell r="AM1773" t="str">
            <v>AC</v>
          </cell>
          <cell r="AN1773" t="str">
            <v>AC</v>
          </cell>
          <cell r="AO1773" t="str">
            <v>AC</v>
          </cell>
          <cell r="AP1773" t="str">
            <v>AC</v>
          </cell>
          <cell r="AQ1773" t="str">
            <v>AC</v>
          </cell>
          <cell r="AR1773" t="str">
            <v>AC</v>
          </cell>
          <cell r="AS1773" t="str">
            <v>AC</v>
          </cell>
          <cell r="AV1773" t="str">
            <v>AC</v>
          </cell>
          <cell r="AW1773" t="str">
            <v>AC</v>
          </cell>
          <cell r="AX1773" t="str">
            <v>AC</v>
          </cell>
          <cell r="AY1773" t="str">
            <v>AC</v>
          </cell>
          <cell r="AZ1773" t="str">
            <v>AC</v>
          </cell>
          <cell r="BA1773" t="str">
            <v>AC</v>
          </cell>
          <cell r="BB1773" t="str">
            <v>AC</v>
          </cell>
          <cell r="BC1773" t="str">
            <v>AC</v>
          </cell>
          <cell r="BD1773" t="str">
            <v>AC</v>
          </cell>
          <cell r="BE1773" t="str">
            <v>AC</v>
          </cell>
          <cell r="BF1773" t="str">
            <v>AC</v>
          </cell>
          <cell r="BG1773" t="str">
            <v>AC</v>
          </cell>
          <cell r="BH1773" t="str">
            <v>AC</v>
          </cell>
          <cell r="BI1773" t="str">
            <v>AC</v>
          </cell>
          <cell r="BJ1773" t="str">
            <v>AC</v>
          </cell>
          <cell r="BK1773" t="str">
            <v>AC</v>
          </cell>
          <cell r="BL1773" t="str">
            <v>AC</v>
          </cell>
          <cell r="BM1773" t="str">
            <v>AC</v>
          </cell>
          <cell r="BN1773" t="str">
            <v>AC</v>
          </cell>
          <cell r="BO1773" t="str">
            <v>AC</v>
          </cell>
          <cell r="BP1773" t="str">
            <v>AC</v>
          </cell>
          <cell r="BQ1773" t="str">
            <v>AC</v>
          </cell>
          <cell r="BR1773" t="str">
            <v>AC</v>
          </cell>
          <cell r="BS1773" t="str">
            <v>AC</v>
          </cell>
          <cell r="BT1773" t="str">
            <v>AC</v>
          </cell>
          <cell r="BU1773" t="str">
            <v>AC</v>
          </cell>
          <cell r="BV1773" t="str">
            <v>AC</v>
          </cell>
          <cell r="BW1773" t="str">
            <v>AC</v>
          </cell>
          <cell r="BX1773" t="str">
            <v>AC</v>
          </cell>
          <cell r="BY1773" t="str">
            <v>AC</v>
          </cell>
          <cell r="BZ1773" t="str">
            <v>AC</v>
          </cell>
          <cell r="CA1773" t="str">
            <v>AC</v>
          </cell>
          <cell r="CB1773" t="str">
            <v>AC</v>
          </cell>
          <cell r="CC1773" t="str">
            <v>AC</v>
          </cell>
          <cell r="CD1773" t="str">
            <v>AC</v>
          </cell>
          <cell r="CE1773" t="str">
            <v>AC</v>
          </cell>
          <cell r="CF1773" t="str">
            <v>AC</v>
          </cell>
        </row>
        <row r="1774">
          <cell r="H1774" t="str">
            <v>DY538200265</v>
          </cell>
          <cell r="I1774" t="str">
            <v>Inventories total</v>
          </cell>
          <cell r="J1774">
            <v>0</v>
          </cell>
          <cell r="K1774">
            <v>0</v>
          </cell>
          <cell r="L1774">
            <v>0</v>
          </cell>
          <cell r="M1774">
            <v>0</v>
          </cell>
          <cell r="N1774">
            <v>0</v>
          </cell>
          <cell r="O1774">
            <v>0</v>
          </cell>
          <cell r="P1774">
            <v>0</v>
          </cell>
          <cell r="Q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0</v>
          </cell>
          <cell r="V1774">
            <v>0</v>
          </cell>
          <cell r="W1774">
            <v>0</v>
          </cell>
          <cell r="X1774">
            <v>0</v>
          </cell>
          <cell r="Y1774">
            <v>0</v>
          </cell>
          <cell r="Z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0</v>
          </cell>
          <cell r="AE1774">
            <v>0</v>
          </cell>
          <cell r="AF1774">
            <v>0</v>
          </cell>
          <cell r="AG1774">
            <v>0</v>
          </cell>
          <cell r="AH1774">
            <v>0</v>
          </cell>
          <cell r="AI1774">
            <v>0</v>
          </cell>
          <cell r="AJ1774">
            <v>0</v>
          </cell>
          <cell r="AK1774">
            <v>0</v>
          </cell>
          <cell r="AL1774">
            <v>0</v>
          </cell>
          <cell r="AM1774">
            <v>0</v>
          </cell>
          <cell r="AN1774">
            <v>0</v>
          </cell>
          <cell r="AO1774">
            <v>0</v>
          </cell>
          <cell r="AP1774">
            <v>0</v>
          </cell>
          <cell r="AQ1774">
            <v>0</v>
          </cell>
          <cell r="AR1774">
            <v>0</v>
          </cell>
          <cell r="AS1774">
            <v>0</v>
          </cell>
          <cell r="AV1774">
            <v>0</v>
          </cell>
          <cell r="AW1774">
            <v>0</v>
          </cell>
          <cell r="AX1774">
            <v>0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0</v>
          </cell>
          <cell r="BD1774">
            <v>0</v>
          </cell>
          <cell r="BE1774">
            <v>0</v>
          </cell>
          <cell r="BF1774">
            <v>0</v>
          </cell>
          <cell r="BG1774">
            <v>0</v>
          </cell>
          <cell r="BH1774">
            <v>0</v>
          </cell>
          <cell r="BI1774">
            <v>0</v>
          </cell>
          <cell r="BJ1774">
            <v>0</v>
          </cell>
          <cell r="BK1774">
            <v>0</v>
          </cell>
          <cell r="BL1774">
            <v>0</v>
          </cell>
          <cell r="BM1774">
            <v>0</v>
          </cell>
          <cell r="BN1774">
            <v>0</v>
          </cell>
          <cell r="BO1774">
            <v>0</v>
          </cell>
          <cell r="BP1774">
            <v>0</v>
          </cell>
          <cell r="BQ1774">
            <v>0</v>
          </cell>
          <cell r="BR1774">
            <v>0</v>
          </cell>
          <cell r="BS1774">
            <v>0</v>
          </cell>
          <cell r="BT1774">
            <v>0</v>
          </cell>
          <cell r="BU1774">
            <v>0</v>
          </cell>
          <cell r="BV1774">
            <v>0</v>
          </cell>
          <cell r="BW1774">
            <v>0</v>
          </cell>
          <cell r="BX1774">
            <v>0</v>
          </cell>
          <cell r="BY1774">
            <v>0</v>
          </cell>
          <cell r="BZ1774">
            <v>0</v>
          </cell>
          <cell r="CA1774">
            <v>0</v>
          </cell>
          <cell r="CB1774">
            <v>0</v>
          </cell>
          <cell r="CC1774">
            <v>0</v>
          </cell>
          <cell r="CD1774">
            <v>0</v>
          </cell>
          <cell r="CE1774">
            <v>0</v>
          </cell>
          <cell r="CF1774">
            <v>0</v>
          </cell>
        </row>
        <row r="1775">
          <cell r="H1775"/>
          <cell r="AK1775">
            <v>0</v>
          </cell>
          <cell r="AL1775">
            <v>0</v>
          </cell>
          <cell r="AM1775">
            <v>0</v>
          </cell>
          <cell r="AN1775">
            <v>0</v>
          </cell>
          <cell r="AO1775">
            <v>0</v>
          </cell>
          <cell r="AP1775">
            <v>0</v>
          </cell>
          <cell r="AQ1775">
            <v>0</v>
          </cell>
          <cell r="AR1775">
            <v>0</v>
          </cell>
          <cell r="AS1775">
            <v>0</v>
          </cell>
          <cell r="CE1775">
            <v>0</v>
          </cell>
        </row>
        <row r="1776">
          <cell r="H1776"/>
          <cell r="AK1776">
            <v>0</v>
          </cell>
          <cell r="AL1776">
            <v>0</v>
          </cell>
          <cell r="AM1776">
            <v>0</v>
          </cell>
          <cell r="AN1776">
            <v>0</v>
          </cell>
          <cell r="AO1776">
            <v>0</v>
          </cell>
          <cell r="AP1776">
            <v>0</v>
          </cell>
          <cell r="AQ1776">
            <v>0</v>
          </cell>
          <cell r="AR1776">
            <v>0</v>
          </cell>
          <cell r="AS1776">
            <v>0</v>
          </cell>
          <cell r="CE1776">
            <v>0</v>
          </cell>
        </row>
        <row r="1777">
          <cell r="H1777" t="str">
            <v>DY539000030</v>
          </cell>
          <cell r="I1777" t="str">
            <v>Order backlog</v>
          </cell>
          <cell r="J1777">
            <v>0</v>
          </cell>
          <cell r="K1777">
            <v>0</v>
          </cell>
          <cell r="L1777">
            <v>0</v>
          </cell>
          <cell r="M1777">
            <v>0</v>
          </cell>
          <cell r="N1777">
            <v>0</v>
          </cell>
          <cell r="O1777">
            <v>0</v>
          </cell>
          <cell r="P1777">
            <v>0</v>
          </cell>
          <cell r="Q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0</v>
          </cell>
          <cell r="V1777">
            <v>0</v>
          </cell>
          <cell r="W1777">
            <v>0</v>
          </cell>
          <cell r="X1777">
            <v>0</v>
          </cell>
          <cell r="Y1777">
            <v>0</v>
          </cell>
          <cell r="Z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0</v>
          </cell>
          <cell r="AE1777">
            <v>0</v>
          </cell>
          <cell r="AF1777">
            <v>0</v>
          </cell>
          <cell r="AG1777">
            <v>0</v>
          </cell>
          <cell r="AH1777">
            <v>0</v>
          </cell>
          <cell r="AI1777">
            <v>0</v>
          </cell>
          <cell r="AJ1777">
            <v>0</v>
          </cell>
          <cell r="AK1777">
            <v>0</v>
          </cell>
          <cell r="AL1777">
            <v>0</v>
          </cell>
          <cell r="AM1777">
            <v>0</v>
          </cell>
          <cell r="AN1777">
            <v>0</v>
          </cell>
          <cell r="AO1777">
            <v>0</v>
          </cell>
          <cell r="AP1777">
            <v>0</v>
          </cell>
          <cell r="AQ1777">
            <v>0</v>
          </cell>
          <cell r="AR1777">
            <v>0</v>
          </cell>
          <cell r="AS1777">
            <v>0</v>
          </cell>
          <cell r="AV1777">
            <v>0</v>
          </cell>
          <cell r="AW1777">
            <v>0</v>
          </cell>
          <cell r="AX1777">
            <v>0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0</v>
          </cell>
          <cell r="BD1777">
            <v>0</v>
          </cell>
          <cell r="BE1777">
            <v>0</v>
          </cell>
          <cell r="BF1777">
            <v>0</v>
          </cell>
          <cell r="BG1777">
            <v>0</v>
          </cell>
          <cell r="BH1777">
            <v>0</v>
          </cell>
          <cell r="BI1777">
            <v>0</v>
          </cell>
          <cell r="BJ1777">
            <v>0</v>
          </cell>
          <cell r="BK1777">
            <v>0</v>
          </cell>
          <cell r="BL1777">
            <v>0</v>
          </cell>
          <cell r="BM1777">
            <v>0</v>
          </cell>
          <cell r="BN1777">
            <v>0</v>
          </cell>
          <cell r="BO1777">
            <v>0</v>
          </cell>
          <cell r="BP1777">
            <v>0</v>
          </cell>
          <cell r="BQ1777">
            <v>0</v>
          </cell>
          <cell r="BR1777">
            <v>0</v>
          </cell>
          <cell r="BS1777">
            <v>0</v>
          </cell>
          <cell r="BT1777">
            <v>0</v>
          </cell>
          <cell r="BU1777">
            <v>0</v>
          </cell>
          <cell r="BV1777">
            <v>0</v>
          </cell>
          <cell r="BW1777">
            <v>0</v>
          </cell>
          <cell r="BX1777">
            <v>0</v>
          </cell>
          <cell r="BY1777">
            <v>0</v>
          </cell>
          <cell r="BZ1777">
            <v>0</v>
          </cell>
          <cell r="CA1777">
            <v>0</v>
          </cell>
          <cell r="CB1777">
            <v>0</v>
          </cell>
          <cell r="CC1777">
            <v>0</v>
          </cell>
          <cell r="CD1777">
            <v>0</v>
          </cell>
          <cell r="CE1777">
            <v>0</v>
          </cell>
          <cell r="CF1777">
            <v>0</v>
          </cell>
        </row>
        <row r="1778">
          <cell r="H1778" t="str">
            <v>DY539000040</v>
          </cell>
          <cell r="I1778" t="str">
            <v>Orders received</v>
          </cell>
          <cell r="J1778">
            <v>0</v>
          </cell>
          <cell r="K1778">
            <v>0</v>
          </cell>
          <cell r="L1778">
            <v>0</v>
          </cell>
          <cell r="M1778">
            <v>0</v>
          </cell>
          <cell r="N1778">
            <v>0</v>
          </cell>
          <cell r="O1778">
            <v>0</v>
          </cell>
          <cell r="P1778">
            <v>0</v>
          </cell>
          <cell r="Q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0</v>
          </cell>
          <cell r="V1778">
            <v>0</v>
          </cell>
          <cell r="W1778">
            <v>0</v>
          </cell>
          <cell r="X1778">
            <v>0</v>
          </cell>
          <cell r="Y1778">
            <v>0</v>
          </cell>
          <cell r="Z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0</v>
          </cell>
          <cell r="AE1778">
            <v>0</v>
          </cell>
          <cell r="AF1778">
            <v>0</v>
          </cell>
          <cell r="AG1778">
            <v>0</v>
          </cell>
          <cell r="AH1778">
            <v>0</v>
          </cell>
          <cell r="AI1778">
            <v>0</v>
          </cell>
          <cell r="AJ1778">
            <v>0</v>
          </cell>
          <cell r="AK1778">
            <v>0</v>
          </cell>
          <cell r="AL1778">
            <v>0</v>
          </cell>
          <cell r="AM1778">
            <v>0</v>
          </cell>
          <cell r="AN1778">
            <v>0</v>
          </cell>
          <cell r="AO1778">
            <v>0</v>
          </cell>
          <cell r="AP1778">
            <v>0</v>
          </cell>
          <cell r="AQ1778">
            <v>0</v>
          </cell>
          <cell r="AR1778">
            <v>0</v>
          </cell>
          <cell r="AS1778">
            <v>0</v>
          </cell>
          <cell r="AV1778">
            <v>0</v>
          </cell>
          <cell r="AW1778">
            <v>0</v>
          </cell>
          <cell r="AX1778">
            <v>0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0</v>
          </cell>
          <cell r="BD1778">
            <v>0</v>
          </cell>
          <cell r="BE1778">
            <v>0</v>
          </cell>
          <cell r="BF1778">
            <v>0</v>
          </cell>
          <cell r="BG1778">
            <v>0</v>
          </cell>
          <cell r="BH1778">
            <v>0</v>
          </cell>
          <cell r="BI1778">
            <v>0</v>
          </cell>
          <cell r="BJ1778">
            <v>0</v>
          </cell>
          <cell r="BK1778">
            <v>0</v>
          </cell>
          <cell r="BL1778">
            <v>0</v>
          </cell>
          <cell r="BM1778">
            <v>0</v>
          </cell>
          <cell r="BN1778">
            <v>0</v>
          </cell>
          <cell r="BO1778">
            <v>0</v>
          </cell>
          <cell r="BP1778">
            <v>0</v>
          </cell>
          <cell r="BQ1778">
            <v>0</v>
          </cell>
          <cell r="BR1778">
            <v>0</v>
          </cell>
          <cell r="BS1778">
            <v>0</v>
          </cell>
          <cell r="BT1778">
            <v>0</v>
          </cell>
          <cell r="BU1778">
            <v>0</v>
          </cell>
          <cell r="BV1778">
            <v>0</v>
          </cell>
          <cell r="BW1778">
            <v>0</v>
          </cell>
          <cell r="BX1778">
            <v>0</v>
          </cell>
          <cell r="BY1778">
            <v>0</v>
          </cell>
          <cell r="BZ1778">
            <v>0</v>
          </cell>
          <cell r="CA1778">
            <v>0</v>
          </cell>
          <cell r="CB1778">
            <v>0</v>
          </cell>
          <cell r="CC1778">
            <v>0</v>
          </cell>
          <cell r="CD1778">
            <v>0</v>
          </cell>
          <cell r="CE1778">
            <v>0</v>
          </cell>
          <cell r="CF1778">
            <v>0</v>
          </cell>
        </row>
        <row r="1779">
          <cell r="H1779" t="str">
            <v>DY539100030</v>
          </cell>
          <cell r="I1779" t="str">
            <v>Net sales</v>
          </cell>
          <cell r="J1779">
            <v>0</v>
          </cell>
          <cell r="K1779">
            <v>0</v>
          </cell>
          <cell r="L1779">
            <v>0</v>
          </cell>
          <cell r="M1779">
            <v>0</v>
          </cell>
          <cell r="N1779">
            <v>0</v>
          </cell>
          <cell r="O1779">
            <v>0</v>
          </cell>
          <cell r="P1779">
            <v>0</v>
          </cell>
          <cell r="Q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0</v>
          </cell>
          <cell r="V1779">
            <v>0</v>
          </cell>
          <cell r="W1779">
            <v>0</v>
          </cell>
          <cell r="X1779">
            <v>0</v>
          </cell>
          <cell r="Y1779">
            <v>0</v>
          </cell>
          <cell r="Z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0</v>
          </cell>
          <cell r="AE1779">
            <v>0</v>
          </cell>
          <cell r="AF1779">
            <v>0</v>
          </cell>
          <cell r="AG1779">
            <v>0</v>
          </cell>
          <cell r="AH1779">
            <v>0</v>
          </cell>
          <cell r="AI1779">
            <v>0</v>
          </cell>
          <cell r="AJ1779">
            <v>0</v>
          </cell>
          <cell r="AK1779">
            <v>0</v>
          </cell>
          <cell r="AL1779">
            <v>0</v>
          </cell>
          <cell r="AM1779">
            <v>0</v>
          </cell>
          <cell r="AN1779">
            <v>0</v>
          </cell>
          <cell r="AO1779">
            <v>0</v>
          </cell>
          <cell r="AP1779">
            <v>0</v>
          </cell>
          <cell r="AQ1779">
            <v>0</v>
          </cell>
          <cell r="AR1779">
            <v>0</v>
          </cell>
          <cell r="AS1779">
            <v>0</v>
          </cell>
          <cell r="AV1779">
            <v>0</v>
          </cell>
          <cell r="AW1779">
            <v>0</v>
          </cell>
          <cell r="AX1779">
            <v>0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0</v>
          </cell>
          <cell r="BD1779">
            <v>0</v>
          </cell>
          <cell r="BE1779">
            <v>0</v>
          </cell>
          <cell r="BF1779">
            <v>0</v>
          </cell>
          <cell r="BG1779">
            <v>0</v>
          </cell>
          <cell r="BH1779">
            <v>0</v>
          </cell>
          <cell r="BI1779">
            <v>0</v>
          </cell>
          <cell r="BJ1779">
            <v>0</v>
          </cell>
          <cell r="BK1779">
            <v>0</v>
          </cell>
          <cell r="BL1779">
            <v>0</v>
          </cell>
          <cell r="BM1779">
            <v>0</v>
          </cell>
          <cell r="BN1779">
            <v>0</v>
          </cell>
          <cell r="BO1779">
            <v>0</v>
          </cell>
          <cell r="BP1779">
            <v>0</v>
          </cell>
          <cell r="BQ1779">
            <v>0</v>
          </cell>
          <cell r="BR1779">
            <v>0</v>
          </cell>
          <cell r="BS1779">
            <v>0</v>
          </cell>
          <cell r="BT1779">
            <v>0</v>
          </cell>
          <cell r="BU1779">
            <v>0</v>
          </cell>
          <cell r="BV1779">
            <v>0</v>
          </cell>
          <cell r="BW1779">
            <v>0</v>
          </cell>
          <cell r="BX1779">
            <v>0</v>
          </cell>
          <cell r="BY1779">
            <v>0</v>
          </cell>
          <cell r="BZ1779">
            <v>0</v>
          </cell>
          <cell r="CA1779">
            <v>0</v>
          </cell>
          <cell r="CB1779">
            <v>0</v>
          </cell>
          <cell r="CC1779">
            <v>0</v>
          </cell>
          <cell r="CD1779">
            <v>0</v>
          </cell>
          <cell r="CE1779">
            <v>0</v>
          </cell>
          <cell r="CF1779">
            <v>0</v>
          </cell>
        </row>
        <row r="1780">
          <cell r="H1780" t="str">
            <v>DY539100060</v>
          </cell>
          <cell r="I1780" t="str">
            <v>COGS1</v>
          </cell>
          <cell r="J1780">
            <v>0</v>
          </cell>
          <cell r="K1780">
            <v>0</v>
          </cell>
          <cell r="L1780">
            <v>0</v>
          </cell>
          <cell r="M1780">
            <v>0</v>
          </cell>
          <cell r="N1780">
            <v>0</v>
          </cell>
          <cell r="O1780">
            <v>0</v>
          </cell>
          <cell r="P1780">
            <v>0</v>
          </cell>
          <cell r="Q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0</v>
          </cell>
          <cell r="V1780">
            <v>0</v>
          </cell>
          <cell r="W1780">
            <v>0</v>
          </cell>
          <cell r="X1780">
            <v>0</v>
          </cell>
          <cell r="Y1780">
            <v>0</v>
          </cell>
          <cell r="Z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0</v>
          </cell>
          <cell r="AE1780">
            <v>0</v>
          </cell>
          <cell r="AF1780">
            <v>0</v>
          </cell>
          <cell r="AG1780">
            <v>0</v>
          </cell>
          <cell r="AH1780">
            <v>0</v>
          </cell>
          <cell r="AI1780">
            <v>0</v>
          </cell>
          <cell r="AJ1780">
            <v>0</v>
          </cell>
          <cell r="AK1780">
            <v>0</v>
          </cell>
          <cell r="AL1780">
            <v>0</v>
          </cell>
          <cell r="AM1780">
            <v>0</v>
          </cell>
          <cell r="AN1780">
            <v>0</v>
          </cell>
          <cell r="AO1780">
            <v>0</v>
          </cell>
          <cell r="AP1780">
            <v>0</v>
          </cell>
          <cell r="AQ1780">
            <v>0</v>
          </cell>
          <cell r="AR1780">
            <v>0</v>
          </cell>
          <cell r="AS1780">
            <v>0</v>
          </cell>
          <cell r="AV1780">
            <v>0</v>
          </cell>
          <cell r="AW1780">
            <v>0</v>
          </cell>
          <cell r="AX1780">
            <v>0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0</v>
          </cell>
          <cell r="BD1780">
            <v>0</v>
          </cell>
          <cell r="BE1780">
            <v>0</v>
          </cell>
          <cell r="BF1780">
            <v>0</v>
          </cell>
          <cell r="BG1780">
            <v>0</v>
          </cell>
          <cell r="BH1780">
            <v>0</v>
          </cell>
          <cell r="BI1780">
            <v>0</v>
          </cell>
          <cell r="BJ1780">
            <v>0</v>
          </cell>
          <cell r="BK1780">
            <v>0</v>
          </cell>
          <cell r="BL1780">
            <v>0</v>
          </cell>
          <cell r="BM1780">
            <v>0</v>
          </cell>
          <cell r="BN1780">
            <v>0</v>
          </cell>
          <cell r="BO1780">
            <v>0</v>
          </cell>
          <cell r="BP1780">
            <v>0</v>
          </cell>
          <cell r="BQ1780">
            <v>0</v>
          </cell>
          <cell r="BR1780">
            <v>0</v>
          </cell>
          <cell r="BS1780">
            <v>0</v>
          </cell>
          <cell r="BT1780">
            <v>0</v>
          </cell>
          <cell r="BU1780">
            <v>0</v>
          </cell>
          <cell r="BV1780">
            <v>0</v>
          </cell>
          <cell r="BW1780">
            <v>0</v>
          </cell>
          <cell r="BX1780">
            <v>0</v>
          </cell>
          <cell r="BY1780">
            <v>0</v>
          </cell>
          <cell r="BZ1780">
            <v>0</v>
          </cell>
          <cell r="CA1780">
            <v>0</v>
          </cell>
          <cell r="CB1780">
            <v>0</v>
          </cell>
          <cell r="CC1780">
            <v>0</v>
          </cell>
          <cell r="CD1780">
            <v>0</v>
          </cell>
          <cell r="CE1780">
            <v>0</v>
          </cell>
          <cell r="CF1780">
            <v>0</v>
          </cell>
        </row>
        <row r="1781">
          <cell r="H1781" t="str">
            <v>DY539100090</v>
          </cell>
          <cell r="I1781" t="str">
            <v xml:space="preserve">GP1   </v>
          </cell>
          <cell r="J1781">
            <v>0</v>
          </cell>
          <cell r="K1781">
            <v>0</v>
          </cell>
          <cell r="L1781">
            <v>0</v>
          </cell>
          <cell r="M1781">
            <v>0</v>
          </cell>
          <cell r="N1781">
            <v>0</v>
          </cell>
          <cell r="O1781">
            <v>0</v>
          </cell>
          <cell r="P1781">
            <v>0</v>
          </cell>
          <cell r="Q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0</v>
          </cell>
          <cell r="V1781">
            <v>0</v>
          </cell>
          <cell r="W1781">
            <v>0</v>
          </cell>
          <cell r="X1781">
            <v>0</v>
          </cell>
          <cell r="Y1781">
            <v>0</v>
          </cell>
          <cell r="Z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0</v>
          </cell>
          <cell r="AE1781">
            <v>0</v>
          </cell>
          <cell r="AF1781">
            <v>0</v>
          </cell>
          <cell r="AG1781">
            <v>0</v>
          </cell>
          <cell r="AH1781">
            <v>0</v>
          </cell>
          <cell r="AI1781">
            <v>0</v>
          </cell>
          <cell r="AJ1781">
            <v>0</v>
          </cell>
          <cell r="AK1781">
            <v>0</v>
          </cell>
          <cell r="AL1781">
            <v>0</v>
          </cell>
          <cell r="AM1781">
            <v>0</v>
          </cell>
          <cell r="AN1781">
            <v>0</v>
          </cell>
          <cell r="AO1781">
            <v>0</v>
          </cell>
          <cell r="AP1781">
            <v>0</v>
          </cell>
          <cell r="AQ1781">
            <v>0</v>
          </cell>
          <cell r="AR1781">
            <v>0</v>
          </cell>
          <cell r="AS1781">
            <v>0</v>
          </cell>
          <cell r="AV1781">
            <v>0</v>
          </cell>
          <cell r="AW1781">
            <v>0</v>
          </cell>
          <cell r="AX1781">
            <v>0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0</v>
          </cell>
          <cell r="BD1781">
            <v>0</v>
          </cell>
          <cell r="BE1781">
            <v>0</v>
          </cell>
          <cell r="BF1781">
            <v>0</v>
          </cell>
          <cell r="BG1781">
            <v>0</v>
          </cell>
          <cell r="BH1781">
            <v>0</v>
          </cell>
          <cell r="BI1781">
            <v>0</v>
          </cell>
          <cell r="BJ1781">
            <v>0</v>
          </cell>
          <cell r="BK1781">
            <v>0</v>
          </cell>
          <cell r="BL1781">
            <v>0</v>
          </cell>
          <cell r="BM1781">
            <v>0</v>
          </cell>
          <cell r="BN1781">
            <v>0</v>
          </cell>
          <cell r="BO1781">
            <v>0</v>
          </cell>
          <cell r="BP1781">
            <v>0</v>
          </cell>
          <cell r="BQ1781">
            <v>0</v>
          </cell>
          <cell r="BR1781">
            <v>0</v>
          </cell>
          <cell r="BS1781">
            <v>0</v>
          </cell>
          <cell r="BT1781">
            <v>0</v>
          </cell>
          <cell r="BU1781">
            <v>0</v>
          </cell>
          <cell r="BV1781">
            <v>0</v>
          </cell>
          <cell r="BW1781">
            <v>0</v>
          </cell>
          <cell r="BX1781">
            <v>0</v>
          </cell>
          <cell r="BY1781">
            <v>0</v>
          </cell>
          <cell r="BZ1781">
            <v>0</v>
          </cell>
          <cell r="CA1781">
            <v>0</v>
          </cell>
          <cell r="CB1781">
            <v>0</v>
          </cell>
          <cell r="CC1781">
            <v>0</v>
          </cell>
          <cell r="CD1781">
            <v>0</v>
          </cell>
          <cell r="CE1781">
            <v>0</v>
          </cell>
          <cell r="CF1781">
            <v>0</v>
          </cell>
        </row>
        <row r="1782">
          <cell r="H1782" t="str">
            <v>DY539</v>
          </cell>
          <cell r="I1782" t="str">
            <v>GP1 %</v>
          </cell>
          <cell r="J1782">
            <v>0</v>
          </cell>
          <cell r="K1782">
            <v>0</v>
          </cell>
          <cell r="L1782">
            <v>0</v>
          </cell>
          <cell r="M1782">
            <v>0</v>
          </cell>
          <cell r="N1782">
            <v>0</v>
          </cell>
          <cell r="O1782">
            <v>0</v>
          </cell>
          <cell r="P1782">
            <v>0</v>
          </cell>
          <cell r="Q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0</v>
          </cell>
          <cell r="V1782">
            <v>0</v>
          </cell>
          <cell r="W1782">
            <v>0</v>
          </cell>
          <cell r="X1782">
            <v>0</v>
          </cell>
          <cell r="Y1782">
            <v>0</v>
          </cell>
          <cell r="Z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0</v>
          </cell>
          <cell r="AE1782">
            <v>0</v>
          </cell>
          <cell r="AF1782">
            <v>0</v>
          </cell>
          <cell r="AG1782">
            <v>0</v>
          </cell>
          <cell r="AH1782">
            <v>0</v>
          </cell>
          <cell r="AI1782">
            <v>0</v>
          </cell>
          <cell r="AJ1782">
            <v>0</v>
          </cell>
          <cell r="AK1782">
            <v>0</v>
          </cell>
          <cell r="AL1782">
            <v>0</v>
          </cell>
          <cell r="AM1782">
            <v>0</v>
          </cell>
          <cell r="AN1782">
            <v>0</v>
          </cell>
          <cell r="AO1782">
            <v>0</v>
          </cell>
          <cell r="AP1782">
            <v>0</v>
          </cell>
          <cell r="AQ1782">
            <v>0</v>
          </cell>
          <cell r="AR1782">
            <v>0</v>
          </cell>
          <cell r="AS1782">
            <v>0</v>
          </cell>
          <cell r="AV1782">
            <v>0</v>
          </cell>
          <cell r="AW1782">
            <v>0</v>
          </cell>
          <cell r="AX1782">
            <v>0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0</v>
          </cell>
          <cell r="BD1782">
            <v>0</v>
          </cell>
          <cell r="BE1782">
            <v>0</v>
          </cell>
          <cell r="BF1782">
            <v>0</v>
          </cell>
          <cell r="BG1782">
            <v>0</v>
          </cell>
          <cell r="BH1782">
            <v>0</v>
          </cell>
          <cell r="BI1782">
            <v>0</v>
          </cell>
          <cell r="BJ1782">
            <v>0</v>
          </cell>
          <cell r="BK1782">
            <v>0</v>
          </cell>
          <cell r="BL1782">
            <v>0</v>
          </cell>
          <cell r="BM1782">
            <v>0</v>
          </cell>
          <cell r="BN1782">
            <v>0</v>
          </cell>
          <cell r="BO1782">
            <v>0</v>
          </cell>
          <cell r="BP1782">
            <v>0</v>
          </cell>
          <cell r="BQ1782">
            <v>0</v>
          </cell>
          <cell r="BR1782">
            <v>0</v>
          </cell>
          <cell r="BS1782">
            <v>0</v>
          </cell>
          <cell r="BT1782">
            <v>0</v>
          </cell>
          <cell r="BU1782">
            <v>0</v>
          </cell>
          <cell r="BV1782">
            <v>0</v>
          </cell>
          <cell r="BW1782">
            <v>0</v>
          </cell>
          <cell r="BX1782">
            <v>0</v>
          </cell>
          <cell r="BY1782">
            <v>0</v>
          </cell>
          <cell r="BZ1782">
            <v>0</v>
          </cell>
          <cell r="CA1782">
            <v>0</v>
          </cell>
          <cell r="CB1782">
            <v>0</v>
          </cell>
          <cell r="CC1782">
            <v>0</v>
          </cell>
          <cell r="CD1782">
            <v>0</v>
          </cell>
          <cell r="CE1782">
            <v>0</v>
          </cell>
          <cell r="CF1782">
            <v>0</v>
          </cell>
        </row>
        <row r="1783">
          <cell r="H1783" t="str">
            <v>DY539100150</v>
          </cell>
          <cell r="I1783" t="str">
            <v>Fixed costs prod.</v>
          </cell>
          <cell r="J1783">
            <v>0</v>
          </cell>
          <cell r="K1783">
            <v>0</v>
          </cell>
          <cell r="L1783">
            <v>0</v>
          </cell>
          <cell r="M1783">
            <v>0</v>
          </cell>
          <cell r="N1783">
            <v>0</v>
          </cell>
          <cell r="O1783">
            <v>0</v>
          </cell>
          <cell r="P1783">
            <v>0</v>
          </cell>
          <cell r="Q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0</v>
          </cell>
          <cell r="V1783">
            <v>0</v>
          </cell>
          <cell r="W1783">
            <v>0</v>
          </cell>
          <cell r="X1783">
            <v>0</v>
          </cell>
          <cell r="Y1783">
            <v>0</v>
          </cell>
          <cell r="Z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0</v>
          </cell>
          <cell r="AE1783">
            <v>0</v>
          </cell>
          <cell r="AF1783">
            <v>0</v>
          </cell>
          <cell r="AG1783">
            <v>0</v>
          </cell>
          <cell r="AH1783">
            <v>0</v>
          </cell>
          <cell r="AI1783">
            <v>0</v>
          </cell>
          <cell r="AJ1783">
            <v>0</v>
          </cell>
          <cell r="AK1783">
            <v>0</v>
          </cell>
          <cell r="AL1783">
            <v>0</v>
          </cell>
          <cell r="AM1783">
            <v>0</v>
          </cell>
          <cell r="AN1783">
            <v>0</v>
          </cell>
          <cell r="AO1783">
            <v>0</v>
          </cell>
          <cell r="AP1783">
            <v>0</v>
          </cell>
          <cell r="AQ1783">
            <v>0</v>
          </cell>
          <cell r="AR1783">
            <v>0</v>
          </cell>
          <cell r="AS1783">
            <v>0</v>
          </cell>
          <cell r="AV1783">
            <v>0</v>
          </cell>
          <cell r="AW1783">
            <v>0</v>
          </cell>
          <cell r="AX1783">
            <v>0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0</v>
          </cell>
          <cell r="BD1783">
            <v>0</v>
          </cell>
          <cell r="BE1783">
            <v>0</v>
          </cell>
          <cell r="BF1783">
            <v>0</v>
          </cell>
          <cell r="BG1783">
            <v>0</v>
          </cell>
          <cell r="BH1783">
            <v>0</v>
          </cell>
          <cell r="BI1783">
            <v>0</v>
          </cell>
          <cell r="BJ1783">
            <v>0</v>
          </cell>
          <cell r="BK1783">
            <v>0</v>
          </cell>
          <cell r="BL1783">
            <v>0</v>
          </cell>
          <cell r="BM1783">
            <v>0</v>
          </cell>
          <cell r="BN1783">
            <v>0</v>
          </cell>
          <cell r="BO1783">
            <v>0</v>
          </cell>
          <cell r="BP1783">
            <v>0</v>
          </cell>
          <cell r="BQ1783">
            <v>0</v>
          </cell>
          <cell r="BR1783">
            <v>0</v>
          </cell>
          <cell r="BS1783">
            <v>0</v>
          </cell>
          <cell r="BT1783">
            <v>0</v>
          </cell>
          <cell r="BU1783">
            <v>0</v>
          </cell>
          <cell r="BV1783">
            <v>0</v>
          </cell>
          <cell r="BW1783">
            <v>0</v>
          </cell>
          <cell r="BX1783">
            <v>0</v>
          </cell>
          <cell r="BY1783">
            <v>0</v>
          </cell>
          <cell r="BZ1783">
            <v>0</v>
          </cell>
          <cell r="CA1783">
            <v>0</v>
          </cell>
          <cell r="CB1783">
            <v>0</v>
          </cell>
          <cell r="CC1783">
            <v>0</v>
          </cell>
          <cell r="CD1783">
            <v>0</v>
          </cell>
          <cell r="CE1783">
            <v>0</v>
          </cell>
          <cell r="CF1783">
            <v>0</v>
          </cell>
        </row>
        <row r="1784">
          <cell r="H1784" t="str">
            <v>DY539100180</v>
          </cell>
          <cell r="I1784" t="str">
            <v xml:space="preserve">GP2  </v>
          </cell>
          <cell r="J1784">
            <v>0</v>
          </cell>
          <cell r="K1784">
            <v>0</v>
          </cell>
          <cell r="L1784">
            <v>0</v>
          </cell>
          <cell r="M1784">
            <v>0</v>
          </cell>
          <cell r="N1784">
            <v>0</v>
          </cell>
          <cell r="O1784">
            <v>0</v>
          </cell>
          <cell r="P1784">
            <v>0</v>
          </cell>
          <cell r="Q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0</v>
          </cell>
          <cell r="V1784">
            <v>0</v>
          </cell>
          <cell r="W1784">
            <v>0</v>
          </cell>
          <cell r="X1784">
            <v>0</v>
          </cell>
          <cell r="Y1784">
            <v>0</v>
          </cell>
          <cell r="Z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0</v>
          </cell>
          <cell r="AE1784">
            <v>0</v>
          </cell>
          <cell r="AF1784">
            <v>0</v>
          </cell>
          <cell r="AG1784">
            <v>0</v>
          </cell>
          <cell r="AH1784">
            <v>0</v>
          </cell>
          <cell r="AI1784">
            <v>0</v>
          </cell>
          <cell r="AJ1784">
            <v>0</v>
          </cell>
          <cell r="AK1784">
            <v>0</v>
          </cell>
          <cell r="AL1784">
            <v>0</v>
          </cell>
          <cell r="AM1784">
            <v>0</v>
          </cell>
          <cell r="AN1784">
            <v>0</v>
          </cell>
          <cell r="AO1784">
            <v>0</v>
          </cell>
          <cell r="AP1784">
            <v>0</v>
          </cell>
          <cell r="AQ1784">
            <v>0</v>
          </cell>
          <cell r="AR1784">
            <v>0</v>
          </cell>
          <cell r="AS1784">
            <v>0</v>
          </cell>
          <cell r="AV1784">
            <v>0</v>
          </cell>
          <cell r="AW1784">
            <v>0</v>
          </cell>
          <cell r="AX1784">
            <v>0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0</v>
          </cell>
          <cell r="BD1784">
            <v>0</v>
          </cell>
          <cell r="BE1784">
            <v>0</v>
          </cell>
          <cell r="BF1784">
            <v>0</v>
          </cell>
          <cell r="BG1784">
            <v>0</v>
          </cell>
          <cell r="BH1784">
            <v>0</v>
          </cell>
          <cell r="BI1784">
            <v>0</v>
          </cell>
          <cell r="BJ1784">
            <v>0</v>
          </cell>
          <cell r="BK1784">
            <v>0</v>
          </cell>
          <cell r="BL1784">
            <v>0</v>
          </cell>
          <cell r="BM1784">
            <v>0</v>
          </cell>
          <cell r="BN1784">
            <v>0</v>
          </cell>
          <cell r="BO1784">
            <v>0</v>
          </cell>
          <cell r="BP1784">
            <v>0</v>
          </cell>
          <cell r="BQ1784">
            <v>0</v>
          </cell>
          <cell r="BR1784">
            <v>0</v>
          </cell>
          <cell r="BS1784">
            <v>0</v>
          </cell>
          <cell r="BT1784">
            <v>0</v>
          </cell>
          <cell r="BU1784">
            <v>0</v>
          </cell>
          <cell r="BV1784">
            <v>0</v>
          </cell>
          <cell r="BW1784">
            <v>0</v>
          </cell>
          <cell r="BX1784">
            <v>0</v>
          </cell>
          <cell r="BY1784">
            <v>0</v>
          </cell>
          <cell r="BZ1784">
            <v>0</v>
          </cell>
          <cell r="CA1784">
            <v>0</v>
          </cell>
          <cell r="CB1784">
            <v>0</v>
          </cell>
          <cell r="CC1784">
            <v>0</v>
          </cell>
          <cell r="CD1784">
            <v>0</v>
          </cell>
          <cell r="CE1784">
            <v>0</v>
          </cell>
          <cell r="CF1784">
            <v>0</v>
          </cell>
        </row>
        <row r="1785">
          <cell r="H1785" t="str">
            <v>DY539</v>
          </cell>
          <cell r="I1785" t="str">
            <v>GP2 %</v>
          </cell>
          <cell r="J1785">
            <v>0</v>
          </cell>
          <cell r="K1785">
            <v>0</v>
          </cell>
          <cell r="L1785">
            <v>0</v>
          </cell>
          <cell r="M1785">
            <v>0</v>
          </cell>
          <cell r="N1785">
            <v>0</v>
          </cell>
          <cell r="O1785">
            <v>0</v>
          </cell>
          <cell r="P1785">
            <v>0</v>
          </cell>
          <cell r="Q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0</v>
          </cell>
          <cell r="V1785">
            <v>0</v>
          </cell>
          <cell r="W1785">
            <v>0</v>
          </cell>
          <cell r="X1785">
            <v>0</v>
          </cell>
          <cell r="Y1785">
            <v>0</v>
          </cell>
          <cell r="Z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0</v>
          </cell>
          <cell r="AE1785">
            <v>0</v>
          </cell>
          <cell r="AF1785">
            <v>0</v>
          </cell>
          <cell r="AG1785">
            <v>0</v>
          </cell>
          <cell r="AH1785">
            <v>0</v>
          </cell>
          <cell r="AI1785">
            <v>0</v>
          </cell>
          <cell r="AJ1785">
            <v>0</v>
          </cell>
          <cell r="AK1785">
            <v>0</v>
          </cell>
          <cell r="AL1785">
            <v>0</v>
          </cell>
          <cell r="AM1785">
            <v>0</v>
          </cell>
          <cell r="AN1785">
            <v>0</v>
          </cell>
          <cell r="AO1785">
            <v>0</v>
          </cell>
          <cell r="AP1785">
            <v>0</v>
          </cell>
          <cell r="AQ1785">
            <v>0</v>
          </cell>
          <cell r="AR1785">
            <v>0</v>
          </cell>
          <cell r="AS1785">
            <v>0</v>
          </cell>
          <cell r="AV1785">
            <v>0</v>
          </cell>
          <cell r="AW1785">
            <v>0</v>
          </cell>
          <cell r="AX1785">
            <v>0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0</v>
          </cell>
          <cell r="BD1785">
            <v>0</v>
          </cell>
          <cell r="BE1785">
            <v>0</v>
          </cell>
          <cell r="BF1785">
            <v>0</v>
          </cell>
          <cell r="BG1785">
            <v>0</v>
          </cell>
          <cell r="BH1785">
            <v>0</v>
          </cell>
          <cell r="BI1785">
            <v>0</v>
          </cell>
          <cell r="BJ1785">
            <v>0</v>
          </cell>
          <cell r="BK1785">
            <v>0</v>
          </cell>
          <cell r="BL1785">
            <v>0</v>
          </cell>
          <cell r="BM1785">
            <v>0</v>
          </cell>
          <cell r="BN1785">
            <v>0</v>
          </cell>
          <cell r="BO1785">
            <v>0</v>
          </cell>
          <cell r="BP1785">
            <v>0</v>
          </cell>
          <cell r="BQ1785">
            <v>0</v>
          </cell>
          <cell r="BR1785">
            <v>0</v>
          </cell>
          <cell r="BS1785">
            <v>0</v>
          </cell>
          <cell r="BT1785">
            <v>0</v>
          </cell>
          <cell r="BU1785">
            <v>0</v>
          </cell>
          <cell r="BV1785">
            <v>0</v>
          </cell>
          <cell r="BW1785">
            <v>0</v>
          </cell>
          <cell r="BX1785">
            <v>0</v>
          </cell>
          <cell r="BY1785">
            <v>0</v>
          </cell>
          <cell r="BZ1785">
            <v>0</v>
          </cell>
          <cell r="CA1785">
            <v>0</v>
          </cell>
          <cell r="CB1785">
            <v>0</v>
          </cell>
          <cell r="CC1785">
            <v>0</v>
          </cell>
          <cell r="CD1785">
            <v>0</v>
          </cell>
          <cell r="CE1785">
            <v>0</v>
          </cell>
          <cell r="CF1785">
            <v>0</v>
          </cell>
        </row>
        <row r="1786">
          <cell r="H1786" t="str">
            <v>DY539100250</v>
          </cell>
          <cell r="I1786" t="str">
            <v>Marketing &amp; sales exp.</v>
          </cell>
          <cell r="J1786">
            <v>0</v>
          </cell>
          <cell r="K1786">
            <v>0</v>
          </cell>
          <cell r="L1786">
            <v>0</v>
          </cell>
          <cell r="M1786">
            <v>0</v>
          </cell>
          <cell r="N1786">
            <v>0</v>
          </cell>
          <cell r="O1786">
            <v>0</v>
          </cell>
          <cell r="P1786">
            <v>0</v>
          </cell>
          <cell r="Q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0</v>
          </cell>
          <cell r="V1786">
            <v>0</v>
          </cell>
          <cell r="W1786">
            <v>0</v>
          </cell>
          <cell r="X1786">
            <v>0</v>
          </cell>
          <cell r="Y1786">
            <v>0</v>
          </cell>
          <cell r="Z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0</v>
          </cell>
          <cell r="AE1786">
            <v>0</v>
          </cell>
          <cell r="AF1786">
            <v>0</v>
          </cell>
          <cell r="AG1786">
            <v>0</v>
          </cell>
          <cell r="AH1786">
            <v>0</v>
          </cell>
          <cell r="AI1786">
            <v>0</v>
          </cell>
          <cell r="AJ1786">
            <v>0</v>
          </cell>
          <cell r="AK1786">
            <v>0</v>
          </cell>
          <cell r="AL1786">
            <v>0</v>
          </cell>
          <cell r="AM1786">
            <v>0</v>
          </cell>
          <cell r="AN1786">
            <v>0</v>
          </cell>
          <cell r="AO1786">
            <v>0</v>
          </cell>
          <cell r="AP1786">
            <v>0</v>
          </cell>
          <cell r="AQ1786">
            <v>0</v>
          </cell>
          <cell r="AR1786">
            <v>0</v>
          </cell>
          <cell r="AS1786">
            <v>0</v>
          </cell>
          <cell r="AV1786">
            <v>0</v>
          </cell>
          <cell r="AW1786">
            <v>0</v>
          </cell>
          <cell r="AX1786">
            <v>0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0</v>
          </cell>
          <cell r="BD1786">
            <v>0</v>
          </cell>
          <cell r="BE1786">
            <v>0</v>
          </cell>
          <cell r="BF1786">
            <v>0</v>
          </cell>
          <cell r="BG1786">
            <v>0</v>
          </cell>
          <cell r="BH1786">
            <v>0</v>
          </cell>
          <cell r="BI1786">
            <v>0</v>
          </cell>
          <cell r="BJ1786">
            <v>0</v>
          </cell>
          <cell r="BK1786">
            <v>0</v>
          </cell>
          <cell r="BL1786">
            <v>0</v>
          </cell>
          <cell r="BM1786">
            <v>0</v>
          </cell>
          <cell r="BN1786">
            <v>0</v>
          </cell>
          <cell r="BO1786">
            <v>0</v>
          </cell>
          <cell r="BP1786">
            <v>0</v>
          </cell>
          <cell r="BQ1786">
            <v>0</v>
          </cell>
          <cell r="BR1786">
            <v>0</v>
          </cell>
          <cell r="BS1786">
            <v>0</v>
          </cell>
          <cell r="BT1786">
            <v>0</v>
          </cell>
          <cell r="BU1786">
            <v>0</v>
          </cell>
          <cell r="BV1786">
            <v>0</v>
          </cell>
          <cell r="BW1786">
            <v>0</v>
          </cell>
          <cell r="BX1786">
            <v>0</v>
          </cell>
          <cell r="BY1786">
            <v>0</v>
          </cell>
          <cell r="BZ1786">
            <v>0</v>
          </cell>
          <cell r="CA1786">
            <v>0</v>
          </cell>
          <cell r="CB1786">
            <v>0</v>
          </cell>
          <cell r="CC1786">
            <v>0</v>
          </cell>
          <cell r="CD1786">
            <v>0</v>
          </cell>
          <cell r="CE1786">
            <v>0</v>
          </cell>
          <cell r="CF1786">
            <v>0</v>
          </cell>
        </row>
        <row r="1787">
          <cell r="H1787" t="str">
            <v>DY539100260</v>
          </cell>
          <cell r="I1787" t="str">
            <v>R&amp;D expenses</v>
          </cell>
          <cell r="J1787">
            <v>0</v>
          </cell>
          <cell r="K1787">
            <v>0</v>
          </cell>
          <cell r="L1787">
            <v>0</v>
          </cell>
          <cell r="M1787">
            <v>0</v>
          </cell>
          <cell r="N1787">
            <v>0</v>
          </cell>
          <cell r="O1787">
            <v>0</v>
          </cell>
          <cell r="P1787">
            <v>0</v>
          </cell>
          <cell r="Q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0</v>
          </cell>
          <cell r="V1787">
            <v>0</v>
          </cell>
          <cell r="W1787">
            <v>0</v>
          </cell>
          <cell r="X1787">
            <v>0</v>
          </cell>
          <cell r="Y1787">
            <v>0</v>
          </cell>
          <cell r="Z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0</v>
          </cell>
          <cell r="AE1787">
            <v>0</v>
          </cell>
          <cell r="AF1787">
            <v>0</v>
          </cell>
          <cell r="AG1787">
            <v>0</v>
          </cell>
          <cell r="AH1787">
            <v>0</v>
          </cell>
          <cell r="AI1787">
            <v>0</v>
          </cell>
          <cell r="AJ1787">
            <v>0</v>
          </cell>
          <cell r="AK1787">
            <v>0</v>
          </cell>
          <cell r="AL1787">
            <v>0</v>
          </cell>
          <cell r="AM1787">
            <v>0</v>
          </cell>
          <cell r="AN1787">
            <v>0</v>
          </cell>
          <cell r="AO1787">
            <v>0</v>
          </cell>
          <cell r="AP1787">
            <v>0</v>
          </cell>
          <cell r="AQ1787">
            <v>0</v>
          </cell>
          <cell r="AR1787">
            <v>0</v>
          </cell>
          <cell r="AS1787">
            <v>0</v>
          </cell>
          <cell r="AV1787">
            <v>0</v>
          </cell>
          <cell r="AW1787">
            <v>0</v>
          </cell>
          <cell r="AX1787">
            <v>0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0</v>
          </cell>
          <cell r="BD1787">
            <v>0</v>
          </cell>
          <cell r="BE1787">
            <v>0</v>
          </cell>
          <cell r="BF1787">
            <v>0</v>
          </cell>
          <cell r="BG1787">
            <v>0</v>
          </cell>
          <cell r="BH1787">
            <v>0</v>
          </cell>
          <cell r="BI1787">
            <v>0</v>
          </cell>
          <cell r="BJ1787">
            <v>0</v>
          </cell>
          <cell r="BK1787">
            <v>0</v>
          </cell>
          <cell r="BL1787">
            <v>0</v>
          </cell>
          <cell r="BM1787">
            <v>0</v>
          </cell>
          <cell r="BN1787">
            <v>0</v>
          </cell>
          <cell r="BO1787">
            <v>0</v>
          </cell>
          <cell r="BP1787">
            <v>0</v>
          </cell>
          <cell r="BQ1787">
            <v>0</v>
          </cell>
          <cell r="BR1787">
            <v>0</v>
          </cell>
          <cell r="BS1787">
            <v>0</v>
          </cell>
          <cell r="BT1787">
            <v>0</v>
          </cell>
          <cell r="BU1787">
            <v>0</v>
          </cell>
          <cell r="BV1787">
            <v>0</v>
          </cell>
          <cell r="BW1787">
            <v>0</v>
          </cell>
          <cell r="BX1787">
            <v>0</v>
          </cell>
          <cell r="BY1787">
            <v>0</v>
          </cell>
          <cell r="BZ1787">
            <v>0</v>
          </cell>
          <cell r="CA1787">
            <v>0</v>
          </cell>
          <cell r="CB1787">
            <v>0</v>
          </cell>
          <cell r="CC1787">
            <v>0</v>
          </cell>
          <cell r="CD1787">
            <v>0</v>
          </cell>
          <cell r="CE1787">
            <v>0</v>
          </cell>
          <cell r="CF1787">
            <v>0</v>
          </cell>
        </row>
        <row r="1788">
          <cell r="H1788" t="str">
            <v>DY539100270</v>
          </cell>
          <cell r="I1788" t="str">
            <v>Adm expenses</v>
          </cell>
          <cell r="J1788">
            <v>0</v>
          </cell>
          <cell r="K1788">
            <v>0</v>
          </cell>
          <cell r="L1788">
            <v>0</v>
          </cell>
          <cell r="M1788">
            <v>0</v>
          </cell>
          <cell r="N1788">
            <v>0</v>
          </cell>
          <cell r="O1788">
            <v>0</v>
          </cell>
          <cell r="P1788">
            <v>0</v>
          </cell>
          <cell r="Q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0</v>
          </cell>
          <cell r="V1788">
            <v>0</v>
          </cell>
          <cell r="W1788">
            <v>0</v>
          </cell>
          <cell r="X1788">
            <v>0</v>
          </cell>
          <cell r="Y1788">
            <v>0</v>
          </cell>
          <cell r="Z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0</v>
          </cell>
          <cell r="AE1788">
            <v>0</v>
          </cell>
          <cell r="AF1788">
            <v>0</v>
          </cell>
          <cell r="AG1788">
            <v>0</v>
          </cell>
          <cell r="AH1788">
            <v>0</v>
          </cell>
          <cell r="AI1788">
            <v>0</v>
          </cell>
          <cell r="AJ1788">
            <v>0</v>
          </cell>
          <cell r="AK1788">
            <v>0</v>
          </cell>
          <cell r="AL1788">
            <v>0</v>
          </cell>
          <cell r="AM1788">
            <v>0</v>
          </cell>
          <cell r="AN1788">
            <v>0</v>
          </cell>
          <cell r="AO1788">
            <v>0</v>
          </cell>
          <cell r="AP1788">
            <v>0</v>
          </cell>
          <cell r="AQ1788">
            <v>0</v>
          </cell>
          <cell r="AR1788">
            <v>0</v>
          </cell>
          <cell r="AS1788">
            <v>0</v>
          </cell>
          <cell r="AV1788">
            <v>0</v>
          </cell>
          <cell r="AW1788">
            <v>0</v>
          </cell>
          <cell r="AX1788">
            <v>0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0</v>
          </cell>
          <cell r="BD1788">
            <v>0</v>
          </cell>
          <cell r="BE1788">
            <v>0</v>
          </cell>
          <cell r="BF1788">
            <v>0</v>
          </cell>
          <cell r="BG1788">
            <v>0</v>
          </cell>
          <cell r="BH1788">
            <v>0</v>
          </cell>
          <cell r="BI1788">
            <v>0</v>
          </cell>
          <cell r="BJ1788">
            <v>0</v>
          </cell>
          <cell r="BK1788">
            <v>0</v>
          </cell>
          <cell r="BL1788">
            <v>0</v>
          </cell>
          <cell r="BM1788">
            <v>0</v>
          </cell>
          <cell r="BN1788">
            <v>0</v>
          </cell>
          <cell r="BO1788">
            <v>0</v>
          </cell>
          <cell r="BP1788">
            <v>0</v>
          </cell>
          <cell r="BQ1788">
            <v>0</v>
          </cell>
          <cell r="BR1788">
            <v>0</v>
          </cell>
          <cell r="BS1788">
            <v>0</v>
          </cell>
          <cell r="BT1788">
            <v>0</v>
          </cell>
          <cell r="BU1788">
            <v>0</v>
          </cell>
          <cell r="BV1788">
            <v>0</v>
          </cell>
          <cell r="BW1788">
            <v>0</v>
          </cell>
          <cell r="BX1788">
            <v>0</v>
          </cell>
          <cell r="BY1788">
            <v>0</v>
          </cell>
          <cell r="BZ1788">
            <v>0</v>
          </cell>
          <cell r="CA1788">
            <v>0</v>
          </cell>
          <cell r="CB1788">
            <v>0</v>
          </cell>
          <cell r="CC1788">
            <v>0</v>
          </cell>
          <cell r="CD1788">
            <v>0</v>
          </cell>
          <cell r="CE1788">
            <v>0</v>
          </cell>
          <cell r="CF1788">
            <v>0</v>
          </cell>
        </row>
        <row r="1789">
          <cell r="H1789" t="str">
            <v>DY539</v>
          </cell>
          <cell r="I1789" t="str">
            <v>SG&amp;A, tot</v>
          </cell>
          <cell r="J1789">
            <v>0</v>
          </cell>
          <cell r="K1789">
            <v>0</v>
          </cell>
          <cell r="L1789">
            <v>0</v>
          </cell>
          <cell r="M1789">
            <v>0</v>
          </cell>
          <cell r="N1789">
            <v>0</v>
          </cell>
          <cell r="O1789">
            <v>0</v>
          </cell>
          <cell r="P1789">
            <v>0</v>
          </cell>
          <cell r="Q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0</v>
          </cell>
          <cell r="V1789">
            <v>0</v>
          </cell>
          <cell r="W1789">
            <v>0</v>
          </cell>
          <cell r="X1789">
            <v>0</v>
          </cell>
          <cell r="Y1789">
            <v>0</v>
          </cell>
          <cell r="Z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0</v>
          </cell>
          <cell r="AE1789">
            <v>0</v>
          </cell>
          <cell r="AF1789">
            <v>0</v>
          </cell>
          <cell r="AG1789">
            <v>0</v>
          </cell>
          <cell r="AH1789">
            <v>0</v>
          </cell>
          <cell r="AI1789">
            <v>0</v>
          </cell>
          <cell r="AJ1789">
            <v>0</v>
          </cell>
          <cell r="AK1789">
            <v>0</v>
          </cell>
          <cell r="AL1789">
            <v>0</v>
          </cell>
          <cell r="AM1789">
            <v>0</v>
          </cell>
          <cell r="AN1789">
            <v>0</v>
          </cell>
          <cell r="AO1789">
            <v>0</v>
          </cell>
          <cell r="AP1789">
            <v>0</v>
          </cell>
          <cell r="AQ1789">
            <v>0</v>
          </cell>
          <cell r="AR1789">
            <v>0</v>
          </cell>
          <cell r="AS1789">
            <v>0</v>
          </cell>
          <cell r="AV1789">
            <v>0</v>
          </cell>
          <cell r="AW1789">
            <v>0</v>
          </cell>
          <cell r="AX1789">
            <v>0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0</v>
          </cell>
          <cell r="BD1789">
            <v>0</v>
          </cell>
          <cell r="BE1789">
            <v>0</v>
          </cell>
          <cell r="BF1789">
            <v>0</v>
          </cell>
          <cell r="BG1789">
            <v>0</v>
          </cell>
          <cell r="BH1789">
            <v>0</v>
          </cell>
          <cell r="BI1789">
            <v>0</v>
          </cell>
          <cell r="BJ1789">
            <v>0</v>
          </cell>
          <cell r="BK1789">
            <v>0</v>
          </cell>
          <cell r="BL1789">
            <v>0</v>
          </cell>
          <cell r="BM1789">
            <v>0</v>
          </cell>
          <cell r="BN1789">
            <v>0</v>
          </cell>
          <cell r="BO1789">
            <v>0</v>
          </cell>
          <cell r="BP1789">
            <v>0</v>
          </cell>
          <cell r="BQ1789">
            <v>0</v>
          </cell>
          <cell r="BR1789">
            <v>0</v>
          </cell>
          <cell r="BS1789">
            <v>0</v>
          </cell>
          <cell r="BT1789">
            <v>0</v>
          </cell>
          <cell r="BU1789">
            <v>0</v>
          </cell>
          <cell r="BV1789">
            <v>0</v>
          </cell>
          <cell r="BW1789">
            <v>0</v>
          </cell>
          <cell r="BX1789">
            <v>0</v>
          </cell>
          <cell r="BY1789">
            <v>0</v>
          </cell>
          <cell r="BZ1789">
            <v>0</v>
          </cell>
          <cell r="CA1789">
            <v>0</v>
          </cell>
          <cell r="CB1789">
            <v>0</v>
          </cell>
          <cell r="CC1789">
            <v>0</v>
          </cell>
          <cell r="CD1789">
            <v>0</v>
          </cell>
          <cell r="CE1789">
            <v>0</v>
          </cell>
          <cell r="CF1789">
            <v>0</v>
          </cell>
        </row>
        <row r="1790">
          <cell r="H1790" t="str">
            <v>DY539</v>
          </cell>
          <cell r="I1790" t="str">
            <v>SG&amp;A %</v>
          </cell>
          <cell r="J1790">
            <v>0</v>
          </cell>
          <cell r="K1790">
            <v>0</v>
          </cell>
          <cell r="L1790">
            <v>0</v>
          </cell>
          <cell r="M1790">
            <v>0</v>
          </cell>
          <cell r="N1790">
            <v>0</v>
          </cell>
          <cell r="O1790">
            <v>0</v>
          </cell>
          <cell r="P1790">
            <v>0</v>
          </cell>
          <cell r="Q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0</v>
          </cell>
          <cell r="V1790">
            <v>0</v>
          </cell>
          <cell r="W1790">
            <v>0</v>
          </cell>
          <cell r="X1790">
            <v>0</v>
          </cell>
          <cell r="Y1790">
            <v>0</v>
          </cell>
          <cell r="Z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0</v>
          </cell>
          <cell r="AE1790">
            <v>0</v>
          </cell>
          <cell r="AF1790">
            <v>0</v>
          </cell>
          <cell r="AG1790">
            <v>0</v>
          </cell>
          <cell r="AH1790">
            <v>0</v>
          </cell>
          <cell r="AI1790">
            <v>0</v>
          </cell>
          <cell r="AJ1790">
            <v>0</v>
          </cell>
          <cell r="AK1790">
            <v>0</v>
          </cell>
          <cell r="AL1790">
            <v>0</v>
          </cell>
          <cell r="AM1790">
            <v>0</v>
          </cell>
          <cell r="AN1790">
            <v>0</v>
          </cell>
          <cell r="AO1790">
            <v>0</v>
          </cell>
          <cell r="AP1790">
            <v>0</v>
          </cell>
          <cell r="AQ1790">
            <v>0</v>
          </cell>
          <cell r="AR1790">
            <v>0</v>
          </cell>
          <cell r="AS1790">
            <v>0</v>
          </cell>
          <cell r="AV1790">
            <v>0</v>
          </cell>
          <cell r="AW1790">
            <v>0</v>
          </cell>
          <cell r="AX1790">
            <v>0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0</v>
          </cell>
          <cell r="BD1790">
            <v>0</v>
          </cell>
          <cell r="BE1790">
            <v>0</v>
          </cell>
          <cell r="BF1790">
            <v>0</v>
          </cell>
          <cell r="BG1790">
            <v>0</v>
          </cell>
          <cell r="BH1790">
            <v>0</v>
          </cell>
          <cell r="BI1790">
            <v>0</v>
          </cell>
          <cell r="BJ1790">
            <v>0</v>
          </cell>
          <cell r="BK1790">
            <v>0</v>
          </cell>
          <cell r="BL1790">
            <v>0</v>
          </cell>
          <cell r="BM1790">
            <v>0</v>
          </cell>
          <cell r="BN1790">
            <v>0</v>
          </cell>
          <cell r="BO1790">
            <v>0</v>
          </cell>
          <cell r="BP1790">
            <v>0</v>
          </cell>
          <cell r="BQ1790">
            <v>0</v>
          </cell>
          <cell r="BR1790">
            <v>0</v>
          </cell>
          <cell r="BS1790">
            <v>0</v>
          </cell>
          <cell r="BT1790">
            <v>0</v>
          </cell>
          <cell r="BU1790">
            <v>0</v>
          </cell>
          <cell r="BV1790">
            <v>0</v>
          </cell>
          <cell r="BW1790">
            <v>0</v>
          </cell>
          <cell r="BX1790">
            <v>0</v>
          </cell>
          <cell r="BY1790">
            <v>0</v>
          </cell>
          <cell r="BZ1790">
            <v>0</v>
          </cell>
          <cell r="CA1790">
            <v>0</v>
          </cell>
          <cell r="CB1790">
            <v>0</v>
          </cell>
          <cell r="CC1790">
            <v>0</v>
          </cell>
          <cell r="CD1790">
            <v>0</v>
          </cell>
          <cell r="CE1790">
            <v>0</v>
          </cell>
          <cell r="CF1790">
            <v>0</v>
          </cell>
        </row>
        <row r="1791">
          <cell r="H1791" t="str">
            <v>DY539100350</v>
          </cell>
          <cell r="I1791" t="str">
            <v>Other inc/exp</v>
          </cell>
          <cell r="J1791">
            <v>0</v>
          </cell>
          <cell r="K1791">
            <v>0</v>
          </cell>
          <cell r="L1791">
            <v>0</v>
          </cell>
          <cell r="M1791">
            <v>0</v>
          </cell>
          <cell r="N1791">
            <v>0</v>
          </cell>
          <cell r="O1791">
            <v>0</v>
          </cell>
          <cell r="P1791">
            <v>0</v>
          </cell>
          <cell r="Q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0</v>
          </cell>
          <cell r="V1791">
            <v>0</v>
          </cell>
          <cell r="W1791">
            <v>0</v>
          </cell>
          <cell r="X1791">
            <v>0</v>
          </cell>
          <cell r="Y1791">
            <v>0</v>
          </cell>
          <cell r="Z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0</v>
          </cell>
          <cell r="AE1791">
            <v>0</v>
          </cell>
          <cell r="AF1791">
            <v>0</v>
          </cell>
          <cell r="AG1791">
            <v>0</v>
          </cell>
          <cell r="AH1791">
            <v>0</v>
          </cell>
          <cell r="AI1791">
            <v>0</v>
          </cell>
          <cell r="AJ1791">
            <v>0</v>
          </cell>
          <cell r="AK1791">
            <v>0</v>
          </cell>
          <cell r="AL1791">
            <v>0</v>
          </cell>
          <cell r="AM1791">
            <v>0</v>
          </cell>
          <cell r="AN1791">
            <v>0</v>
          </cell>
          <cell r="AO1791">
            <v>0</v>
          </cell>
          <cell r="AP1791">
            <v>0</v>
          </cell>
          <cell r="AQ1791">
            <v>0</v>
          </cell>
          <cell r="AR1791">
            <v>0</v>
          </cell>
          <cell r="AS1791">
            <v>0</v>
          </cell>
          <cell r="AV1791">
            <v>0</v>
          </cell>
          <cell r="AW1791">
            <v>0</v>
          </cell>
          <cell r="AX1791">
            <v>0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0</v>
          </cell>
          <cell r="BD1791">
            <v>0</v>
          </cell>
          <cell r="BE1791">
            <v>0</v>
          </cell>
          <cell r="BF1791">
            <v>0</v>
          </cell>
          <cell r="BG1791">
            <v>0</v>
          </cell>
          <cell r="BH1791">
            <v>0</v>
          </cell>
          <cell r="BI1791">
            <v>0</v>
          </cell>
          <cell r="BJ1791">
            <v>0</v>
          </cell>
          <cell r="BK1791">
            <v>0</v>
          </cell>
          <cell r="BL1791">
            <v>0</v>
          </cell>
          <cell r="BM1791">
            <v>0</v>
          </cell>
          <cell r="BN1791">
            <v>0</v>
          </cell>
          <cell r="BO1791">
            <v>0</v>
          </cell>
          <cell r="BP1791">
            <v>0</v>
          </cell>
          <cell r="BQ1791">
            <v>0</v>
          </cell>
          <cell r="BR1791">
            <v>0</v>
          </cell>
          <cell r="BS1791">
            <v>0</v>
          </cell>
          <cell r="BT1791">
            <v>0</v>
          </cell>
          <cell r="BU1791">
            <v>0</v>
          </cell>
          <cell r="BV1791">
            <v>0</v>
          </cell>
          <cell r="BW1791">
            <v>0</v>
          </cell>
          <cell r="BX1791">
            <v>0</v>
          </cell>
          <cell r="BY1791">
            <v>0</v>
          </cell>
          <cell r="BZ1791">
            <v>0</v>
          </cell>
          <cell r="CA1791">
            <v>0</v>
          </cell>
          <cell r="CB1791">
            <v>0</v>
          </cell>
          <cell r="CC1791">
            <v>0</v>
          </cell>
          <cell r="CD1791">
            <v>0</v>
          </cell>
          <cell r="CE1791">
            <v>0</v>
          </cell>
          <cell r="CF1791">
            <v>0</v>
          </cell>
        </row>
        <row r="1792">
          <cell r="H1792" t="str">
            <v>DY539100361</v>
          </cell>
          <cell r="I1792" t="str">
            <v>EBITA</v>
          </cell>
          <cell r="J1792">
            <v>0</v>
          </cell>
          <cell r="K1792">
            <v>0</v>
          </cell>
          <cell r="L1792">
            <v>0</v>
          </cell>
          <cell r="M1792">
            <v>0</v>
          </cell>
          <cell r="N1792">
            <v>0</v>
          </cell>
          <cell r="O1792">
            <v>0</v>
          </cell>
          <cell r="P1792">
            <v>0</v>
          </cell>
          <cell r="Q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0</v>
          </cell>
          <cell r="V1792">
            <v>0</v>
          </cell>
          <cell r="W1792">
            <v>0</v>
          </cell>
          <cell r="X1792">
            <v>0</v>
          </cell>
          <cell r="Y1792">
            <v>0</v>
          </cell>
          <cell r="Z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0</v>
          </cell>
          <cell r="AE1792">
            <v>0</v>
          </cell>
          <cell r="AF1792">
            <v>0</v>
          </cell>
          <cell r="AG1792">
            <v>0</v>
          </cell>
          <cell r="AH1792">
            <v>0</v>
          </cell>
          <cell r="AI1792">
            <v>0</v>
          </cell>
          <cell r="AJ1792">
            <v>0</v>
          </cell>
          <cell r="AK1792">
            <v>0</v>
          </cell>
          <cell r="AL1792">
            <v>0</v>
          </cell>
          <cell r="AM1792">
            <v>0</v>
          </cell>
          <cell r="AN1792">
            <v>0</v>
          </cell>
          <cell r="AO1792">
            <v>0</v>
          </cell>
          <cell r="AP1792">
            <v>0</v>
          </cell>
          <cell r="AQ1792">
            <v>0</v>
          </cell>
          <cell r="AR1792">
            <v>0</v>
          </cell>
          <cell r="AS1792">
            <v>0</v>
          </cell>
          <cell r="AV1792">
            <v>0</v>
          </cell>
          <cell r="AW1792">
            <v>0</v>
          </cell>
          <cell r="AX1792">
            <v>0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0</v>
          </cell>
          <cell r="BD1792">
            <v>0</v>
          </cell>
          <cell r="BE1792">
            <v>0</v>
          </cell>
          <cell r="BF1792">
            <v>0</v>
          </cell>
          <cell r="BG1792">
            <v>0</v>
          </cell>
          <cell r="BH1792">
            <v>0</v>
          </cell>
          <cell r="BI1792">
            <v>0</v>
          </cell>
          <cell r="BJ1792">
            <v>0</v>
          </cell>
          <cell r="BK1792">
            <v>0</v>
          </cell>
          <cell r="BL1792">
            <v>0</v>
          </cell>
          <cell r="BM1792">
            <v>0</v>
          </cell>
          <cell r="BN1792">
            <v>0</v>
          </cell>
          <cell r="BO1792">
            <v>0</v>
          </cell>
          <cell r="BP1792">
            <v>0</v>
          </cell>
          <cell r="BQ1792">
            <v>0</v>
          </cell>
          <cell r="BR1792">
            <v>0</v>
          </cell>
          <cell r="BS1792">
            <v>0</v>
          </cell>
          <cell r="BT1792">
            <v>0</v>
          </cell>
          <cell r="BU1792">
            <v>0</v>
          </cell>
          <cell r="BV1792">
            <v>0</v>
          </cell>
          <cell r="BW1792">
            <v>0</v>
          </cell>
          <cell r="BX1792">
            <v>0</v>
          </cell>
          <cell r="BY1792">
            <v>0</v>
          </cell>
          <cell r="BZ1792">
            <v>0</v>
          </cell>
          <cell r="CA1792">
            <v>0</v>
          </cell>
          <cell r="CB1792">
            <v>0</v>
          </cell>
          <cell r="CC1792">
            <v>0</v>
          </cell>
          <cell r="CD1792">
            <v>0</v>
          </cell>
          <cell r="CE1792">
            <v>0</v>
          </cell>
          <cell r="CF1792">
            <v>0</v>
          </cell>
        </row>
        <row r="1793">
          <cell r="H1793" t="str">
            <v>DY539</v>
          </cell>
          <cell r="I1793" t="str">
            <v>EBITA %</v>
          </cell>
          <cell r="J1793">
            <v>0</v>
          </cell>
          <cell r="K1793">
            <v>0</v>
          </cell>
          <cell r="L1793">
            <v>0</v>
          </cell>
          <cell r="M1793">
            <v>0</v>
          </cell>
          <cell r="N1793">
            <v>0</v>
          </cell>
          <cell r="O1793">
            <v>0</v>
          </cell>
          <cell r="P1793">
            <v>0</v>
          </cell>
          <cell r="Q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0</v>
          </cell>
          <cell r="V1793">
            <v>0</v>
          </cell>
          <cell r="W1793">
            <v>0</v>
          </cell>
          <cell r="X1793">
            <v>0</v>
          </cell>
          <cell r="Y1793">
            <v>0</v>
          </cell>
          <cell r="Z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0</v>
          </cell>
          <cell r="AE1793">
            <v>0</v>
          </cell>
          <cell r="AF1793">
            <v>0</v>
          </cell>
          <cell r="AG1793">
            <v>0</v>
          </cell>
          <cell r="AH1793">
            <v>0</v>
          </cell>
          <cell r="AI1793">
            <v>0</v>
          </cell>
          <cell r="AJ1793">
            <v>0</v>
          </cell>
          <cell r="AK1793">
            <v>0</v>
          </cell>
          <cell r="AL1793">
            <v>0</v>
          </cell>
          <cell r="AM1793">
            <v>0</v>
          </cell>
          <cell r="AN1793">
            <v>0</v>
          </cell>
          <cell r="AO1793">
            <v>0</v>
          </cell>
          <cell r="AP1793">
            <v>0</v>
          </cell>
          <cell r="AQ1793">
            <v>0</v>
          </cell>
          <cell r="AR1793">
            <v>0</v>
          </cell>
          <cell r="AS1793">
            <v>0</v>
          </cell>
          <cell r="AV1793">
            <v>0</v>
          </cell>
          <cell r="AW1793">
            <v>0</v>
          </cell>
          <cell r="AX1793">
            <v>0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0</v>
          </cell>
          <cell r="BD1793">
            <v>0</v>
          </cell>
          <cell r="BE1793">
            <v>0</v>
          </cell>
          <cell r="BF1793">
            <v>0</v>
          </cell>
          <cell r="BG1793">
            <v>0</v>
          </cell>
          <cell r="BH1793">
            <v>0</v>
          </cell>
          <cell r="BI1793">
            <v>0</v>
          </cell>
          <cell r="BJ1793">
            <v>0</v>
          </cell>
          <cell r="BK1793">
            <v>0</v>
          </cell>
          <cell r="BL1793">
            <v>0</v>
          </cell>
          <cell r="BM1793">
            <v>0</v>
          </cell>
          <cell r="BN1793">
            <v>0</v>
          </cell>
          <cell r="BO1793">
            <v>0</v>
          </cell>
          <cell r="BP1793">
            <v>0</v>
          </cell>
          <cell r="BQ1793">
            <v>0</v>
          </cell>
          <cell r="BR1793">
            <v>0</v>
          </cell>
          <cell r="BS1793">
            <v>0</v>
          </cell>
          <cell r="BT1793">
            <v>0</v>
          </cell>
          <cell r="BU1793">
            <v>0</v>
          </cell>
          <cell r="BV1793">
            <v>0</v>
          </cell>
          <cell r="BW1793">
            <v>0</v>
          </cell>
          <cell r="BX1793">
            <v>0</v>
          </cell>
          <cell r="BY1793">
            <v>0</v>
          </cell>
          <cell r="BZ1793">
            <v>0</v>
          </cell>
          <cell r="CA1793">
            <v>0</v>
          </cell>
          <cell r="CB1793">
            <v>0</v>
          </cell>
          <cell r="CC1793">
            <v>0</v>
          </cell>
          <cell r="CD1793">
            <v>0</v>
          </cell>
          <cell r="CE1793">
            <v>0</v>
          </cell>
          <cell r="CF1793">
            <v>0</v>
          </cell>
        </row>
        <row r="1794">
          <cell r="H1794" t="str">
            <v>DY539</v>
          </cell>
          <cell r="AK1794">
            <v>0</v>
          </cell>
          <cell r="AL1794">
            <v>0</v>
          </cell>
          <cell r="AM1794">
            <v>0</v>
          </cell>
          <cell r="AN1794">
            <v>0</v>
          </cell>
          <cell r="AO1794">
            <v>0</v>
          </cell>
          <cell r="AP1794">
            <v>0</v>
          </cell>
          <cell r="AQ1794">
            <v>0</v>
          </cell>
          <cell r="AR1794">
            <v>0</v>
          </cell>
          <cell r="AS1794">
            <v>0</v>
          </cell>
          <cell r="CE1794">
            <v>0</v>
          </cell>
        </row>
        <row r="1795">
          <cell r="H1795" t="str">
            <v>DY539</v>
          </cell>
          <cell r="I1795" t="str">
            <v>Local currency</v>
          </cell>
          <cell r="J1795" t="str">
            <v>Change Previous Month</v>
          </cell>
          <cell r="K1795" t="str">
            <v>Change Previous Month</v>
          </cell>
          <cell r="L1795" t="str">
            <v>Change Previous Month</v>
          </cell>
          <cell r="M1795" t="str">
            <v>Change Previous Month</v>
          </cell>
          <cell r="N1795" t="str">
            <v>Change Previous Month</v>
          </cell>
          <cell r="O1795" t="str">
            <v>Change Previous Month</v>
          </cell>
          <cell r="P1795" t="str">
            <v>Change Previous Month</v>
          </cell>
          <cell r="Q1795" t="str">
            <v>Change Previous Month</v>
          </cell>
          <cell r="R1795" t="str">
            <v>Change Previous Month</v>
          </cell>
          <cell r="S1795" t="str">
            <v>Change Previous Month</v>
          </cell>
          <cell r="T1795" t="str">
            <v>Change Previous Month</v>
          </cell>
          <cell r="U1795" t="str">
            <v>Change Previous Month</v>
          </cell>
          <cell r="V1795" t="str">
            <v>Change Previous Month</v>
          </cell>
          <cell r="W1795" t="str">
            <v>Change Previous Month</v>
          </cell>
          <cell r="X1795" t="str">
            <v>Change Previous Month</v>
          </cell>
          <cell r="Y1795" t="str">
            <v>Change Previous Month</v>
          </cell>
          <cell r="Z1795" t="str">
            <v>Change Previous Month</v>
          </cell>
          <cell r="AA1795" t="str">
            <v>Change Previous Month</v>
          </cell>
          <cell r="AB1795" t="str">
            <v>Change Previous Month</v>
          </cell>
          <cell r="AC1795" t="str">
            <v>Change Previous Month</v>
          </cell>
          <cell r="AD1795" t="str">
            <v>Change Previous Month</v>
          </cell>
          <cell r="AE1795" t="str">
            <v>Change Previous Month</v>
          </cell>
          <cell r="AF1795" t="str">
            <v>Change Previous Month</v>
          </cell>
          <cell r="AG1795" t="str">
            <v>Change Previous Month</v>
          </cell>
          <cell r="AH1795" t="str">
            <v>Change Previous Month</v>
          </cell>
          <cell r="AI1795" t="str">
            <v>Change Previous Month</v>
          </cell>
          <cell r="AJ1795" t="str">
            <v>Change Previous Month</v>
          </cell>
          <cell r="AK1795">
            <v>0</v>
          </cell>
          <cell r="AL1795">
            <v>0</v>
          </cell>
          <cell r="AM1795">
            <v>0</v>
          </cell>
          <cell r="AN1795">
            <v>0</v>
          </cell>
          <cell r="AO1795">
            <v>0</v>
          </cell>
          <cell r="AP1795">
            <v>0</v>
          </cell>
          <cell r="AQ1795">
            <v>0</v>
          </cell>
          <cell r="AR1795">
            <v>0</v>
          </cell>
          <cell r="AS1795">
            <v>0</v>
          </cell>
          <cell r="AV1795" t="str">
            <v>Closing Balance</v>
          </cell>
          <cell r="CE1795">
            <v>0</v>
          </cell>
        </row>
        <row r="1796">
          <cell r="H1796" t="str">
            <v>DY539</v>
          </cell>
          <cell r="J1796" t="str">
            <v>AC</v>
          </cell>
          <cell r="K1796" t="str">
            <v>AC</v>
          </cell>
          <cell r="L1796" t="str">
            <v>AC</v>
          </cell>
          <cell r="M1796" t="str">
            <v>AC</v>
          </cell>
          <cell r="N1796" t="str">
            <v>AC</v>
          </cell>
          <cell r="O1796" t="str">
            <v>AC</v>
          </cell>
          <cell r="P1796" t="str">
            <v>AC</v>
          </cell>
          <cell r="Q1796" t="str">
            <v>AC</v>
          </cell>
          <cell r="R1796" t="str">
            <v>AC</v>
          </cell>
          <cell r="S1796" t="str">
            <v>AC</v>
          </cell>
          <cell r="T1796" t="str">
            <v>AC</v>
          </cell>
          <cell r="U1796" t="str">
            <v>AC</v>
          </cell>
          <cell r="V1796" t="str">
            <v>AC</v>
          </cell>
          <cell r="W1796" t="str">
            <v>AC</v>
          </cell>
          <cell r="X1796" t="str">
            <v>AC</v>
          </cell>
          <cell r="Y1796" t="str">
            <v>AC</v>
          </cell>
          <cell r="Z1796" t="str">
            <v>AC</v>
          </cell>
          <cell r="AA1796" t="str">
            <v>AC</v>
          </cell>
          <cell r="AB1796" t="str">
            <v>AC</v>
          </cell>
          <cell r="AC1796" t="str">
            <v>AC</v>
          </cell>
          <cell r="AD1796" t="str">
            <v>AC</v>
          </cell>
          <cell r="AE1796" t="str">
            <v>AC</v>
          </cell>
          <cell r="AF1796" t="str">
            <v>AC</v>
          </cell>
          <cell r="AG1796" t="str">
            <v>AC</v>
          </cell>
          <cell r="AH1796" t="str">
            <v>AC</v>
          </cell>
          <cell r="AI1796" t="str">
            <v>AC</v>
          </cell>
          <cell r="AJ1796" t="str">
            <v>AC</v>
          </cell>
          <cell r="AK1796" t="str">
            <v>AC</v>
          </cell>
          <cell r="AL1796" t="str">
            <v>AC</v>
          </cell>
          <cell r="AM1796" t="str">
            <v>AC</v>
          </cell>
          <cell r="AN1796" t="str">
            <v>AC</v>
          </cell>
          <cell r="AO1796" t="str">
            <v>AC</v>
          </cell>
          <cell r="AP1796" t="str">
            <v>AC</v>
          </cell>
          <cell r="AQ1796" t="str">
            <v>AC</v>
          </cell>
          <cell r="AR1796" t="str">
            <v>AC</v>
          </cell>
          <cell r="AS1796" t="str">
            <v>AC</v>
          </cell>
          <cell r="AV1796" t="str">
            <v>AC</v>
          </cell>
          <cell r="AW1796" t="str">
            <v>AC</v>
          </cell>
          <cell r="AX1796" t="str">
            <v>AC</v>
          </cell>
          <cell r="AY1796" t="str">
            <v>AC</v>
          </cell>
          <cell r="AZ1796" t="str">
            <v>AC</v>
          </cell>
          <cell r="BA1796" t="str">
            <v>AC</v>
          </cell>
          <cell r="BB1796" t="str">
            <v>AC</v>
          </cell>
          <cell r="BC1796" t="str">
            <v>AC</v>
          </cell>
          <cell r="BD1796" t="str">
            <v>AC</v>
          </cell>
          <cell r="BE1796" t="str">
            <v>AC</v>
          </cell>
          <cell r="BF1796" t="str">
            <v>AC</v>
          </cell>
          <cell r="BG1796" t="str">
            <v>AC</v>
          </cell>
          <cell r="BH1796" t="str">
            <v>AC</v>
          </cell>
          <cell r="BI1796" t="str">
            <v>AC</v>
          </cell>
          <cell r="BJ1796" t="str">
            <v>AC</v>
          </cell>
          <cell r="BK1796" t="str">
            <v>AC</v>
          </cell>
          <cell r="BL1796" t="str">
            <v>AC</v>
          </cell>
          <cell r="BM1796" t="str">
            <v>AC</v>
          </cell>
          <cell r="BN1796" t="str">
            <v>AC</v>
          </cell>
          <cell r="BO1796" t="str">
            <v>AC</v>
          </cell>
          <cell r="BP1796" t="str">
            <v>AC</v>
          </cell>
          <cell r="BQ1796" t="str">
            <v>AC</v>
          </cell>
          <cell r="BR1796" t="str">
            <v>AC</v>
          </cell>
          <cell r="BS1796" t="str">
            <v>AC</v>
          </cell>
          <cell r="BT1796" t="str">
            <v>AC</v>
          </cell>
          <cell r="BU1796" t="str">
            <v>AC</v>
          </cell>
          <cell r="BV1796" t="str">
            <v>AC</v>
          </cell>
          <cell r="BW1796" t="str">
            <v>AC</v>
          </cell>
          <cell r="BX1796" t="str">
            <v>AC</v>
          </cell>
          <cell r="BY1796" t="str">
            <v>AC</v>
          </cell>
          <cell r="BZ1796" t="str">
            <v>AC</v>
          </cell>
          <cell r="CA1796" t="str">
            <v>AC</v>
          </cell>
          <cell r="CB1796" t="str">
            <v>AC</v>
          </cell>
          <cell r="CC1796" t="str">
            <v>AC</v>
          </cell>
          <cell r="CD1796" t="str">
            <v>AC</v>
          </cell>
          <cell r="CE1796" t="str">
            <v>AC</v>
          </cell>
          <cell r="CF1796" t="str">
            <v>AC</v>
          </cell>
        </row>
        <row r="1797">
          <cell r="H1797" t="str">
            <v>DY539200265</v>
          </cell>
          <cell r="I1797" t="str">
            <v>Inventories total</v>
          </cell>
          <cell r="J1797">
            <v>0</v>
          </cell>
          <cell r="K1797">
            <v>0</v>
          </cell>
          <cell r="L1797">
            <v>0</v>
          </cell>
          <cell r="M1797">
            <v>0</v>
          </cell>
          <cell r="N1797">
            <v>0</v>
          </cell>
          <cell r="O1797">
            <v>0</v>
          </cell>
          <cell r="P1797">
            <v>0</v>
          </cell>
          <cell r="Q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0</v>
          </cell>
          <cell r="V1797">
            <v>0</v>
          </cell>
          <cell r="W1797">
            <v>0</v>
          </cell>
          <cell r="X1797">
            <v>0</v>
          </cell>
          <cell r="Y1797">
            <v>0</v>
          </cell>
          <cell r="Z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0</v>
          </cell>
          <cell r="AE1797">
            <v>0</v>
          </cell>
          <cell r="AF1797">
            <v>0</v>
          </cell>
          <cell r="AG1797">
            <v>0</v>
          </cell>
          <cell r="AH1797">
            <v>0</v>
          </cell>
          <cell r="AI1797">
            <v>0</v>
          </cell>
          <cell r="AJ1797">
            <v>0</v>
          </cell>
          <cell r="AK1797">
            <v>0</v>
          </cell>
          <cell r="AL1797">
            <v>0</v>
          </cell>
          <cell r="AM1797">
            <v>0</v>
          </cell>
          <cell r="AN1797">
            <v>0</v>
          </cell>
          <cell r="AO1797">
            <v>0</v>
          </cell>
          <cell r="AP1797">
            <v>0</v>
          </cell>
          <cell r="AQ1797">
            <v>0</v>
          </cell>
          <cell r="AR1797">
            <v>0</v>
          </cell>
          <cell r="AS1797">
            <v>0</v>
          </cell>
          <cell r="AV1797">
            <v>0</v>
          </cell>
          <cell r="AW1797">
            <v>0</v>
          </cell>
          <cell r="AX1797">
            <v>0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0</v>
          </cell>
          <cell r="BD1797">
            <v>0</v>
          </cell>
          <cell r="BE1797">
            <v>0</v>
          </cell>
          <cell r="BF1797">
            <v>0</v>
          </cell>
          <cell r="BG1797">
            <v>0</v>
          </cell>
          <cell r="BH1797">
            <v>0</v>
          </cell>
          <cell r="BI1797">
            <v>0</v>
          </cell>
          <cell r="BJ1797">
            <v>0</v>
          </cell>
          <cell r="BK1797">
            <v>0</v>
          </cell>
          <cell r="BL1797">
            <v>0</v>
          </cell>
          <cell r="BM1797">
            <v>0</v>
          </cell>
          <cell r="BN1797">
            <v>0</v>
          </cell>
          <cell r="BO1797">
            <v>0</v>
          </cell>
          <cell r="BP1797">
            <v>0</v>
          </cell>
          <cell r="BQ1797">
            <v>0</v>
          </cell>
          <cell r="BR1797">
            <v>0</v>
          </cell>
          <cell r="BS1797">
            <v>0</v>
          </cell>
          <cell r="BT1797">
            <v>0</v>
          </cell>
          <cell r="BU1797">
            <v>0</v>
          </cell>
          <cell r="BV1797">
            <v>0</v>
          </cell>
          <cell r="BW1797">
            <v>0</v>
          </cell>
          <cell r="BX1797">
            <v>0</v>
          </cell>
          <cell r="BY1797">
            <v>0</v>
          </cell>
          <cell r="BZ1797">
            <v>0</v>
          </cell>
          <cell r="CA1797">
            <v>0</v>
          </cell>
          <cell r="CB1797">
            <v>0</v>
          </cell>
          <cell r="CC1797">
            <v>0</v>
          </cell>
          <cell r="CD1797">
            <v>0</v>
          </cell>
          <cell r="CE1797">
            <v>0</v>
          </cell>
          <cell r="CF1797">
            <v>0</v>
          </cell>
        </row>
        <row r="1798">
          <cell r="H1798" t="str">
            <v>DY539</v>
          </cell>
          <cell r="I1798" t="str">
            <v>Inventory Parts</v>
          </cell>
          <cell r="J1798">
            <v>0</v>
          </cell>
          <cell r="K1798">
            <v>0</v>
          </cell>
          <cell r="L1798">
            <v>0</v>
          </cell>
          <cell r="M1798">
            <v>0</v>
          </cell>
          <cell r="N1798">
            <v>0</v>
          </cell>
          <cell r="O1798">
            <v>0</v>
          </cell>
          <cell r="P1798">
            <v>0</v>
          </cell>
          <cell r="Q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0</v>
          </cell>
          <cell r="V1798">
            <v>0</v>
          </cell>
          <cell r="W1798">
            <v>0</v>
          </cell>
          <cell r="X1798">
            <v>0</v>
          </cell>
          <cell r="Y1798">
            <v>0</v>
          </cell>
          <cell r="Z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0</v>
          </cell>
          <cell r="AE1798">
            <v>0</v>
          </cell>
          <cell r="AF1798">
            <v>0</v>
          </cell>
          <cell r="AG1798">
            <v>0</v>
          </cell>
          <cell r="AH1798">
            <v>0</v>
          </cell>
          <cell r="AI1798">
            <v>0</v>
          </cell>
          <cell r="AJ1798">
            <v>0</v>
          </cell>
          <cell r="AK1798">
            <v>0</v>
          </cell>
          <cell r="AL1798">
            <v>0</v>
          </cell>
          <cell r="AM1798">
            <v>0</v>
          </cell>
          <cell r="AN1798">
            <v>0</v>
          </cell>
          <cell r="AO1798">
            <v>0</v>
          </cell>
          <cell r="AP1798">
            <v>0</v>
          </cell>
          <cell r="AQ1798">
            <v>0</v>
          </cell>
          <cell r="AR1798">
            <v>0</v>
          </cell>
          <cell r="AS1798">
            <v>0</v>
          </cell>
          <cell r="AV1798">
            <v>0</v>
          </cell>
          <cell r="AW1798">
            <v>0</v>
          </cell>
          <cell r="AX1798">
            <v>0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0</v>
          </cell>
          <cell r="BD1798">
            <v>0</v>
          </cell>
          <cell r="BE1798">
            <v>0</v>
          </cell>
          <cell r="BF1798">
            <v>0</v>
          </cell>
          <cell r="BG1798">
            <v>0</v>
          </cell>
          <cell r="BH1798">
            <v>0</v>
          </cell>
          <cell r="BI1798">
            <v>0</v>
          </cell>
          <cell r="BJ1798">
            <v>0</v>
          </cell>
          <cell r="BK1798">
            <v>0</v>
          </cell>
          <cell r="BL1798">
            <v>0</v>
          </cell>
          <cell r="BM1798">
            <v>0</v>
          </cell>
          <cell r="BN1798">
            <v>0</v>
          </cell>
          <cell r="BO1798">
            <v>0</v>
          </cell>
          <cell r="BP1798">
            <v>0</v>
          </cell>
          <cell r="BQ1798">
            <v>0</v>
          </cell>
          <cell r="BR1798">
            <v>0</v>
          </cell>
          <cell r="BS1798">
            <v>0</v>
          </cell>
          <cell r="BT1798">
            <v>0</v>
          </cell>
          <cell r="BU1798">
            <v>0</v>
          </cell>
          <cell r="BV1798">
            <v>0</v>
          </cell>
          <cell r="BW1798">
            <v>0</v>
          </cell>
          <cell r="BX1798">
            <v>0</v>
          </cell>
          <cell r="BY1798">
            <v>0</v>
          </cell>
          <cell r="BZ1798">
            <v>0</v>
          </cell>
          <cell r="CA1798">
            <v>0</v>
          </cell>
          <cell r="CB1798">
            <v>0</v>
          </cell>
          <cell r="CC1798">
            <v>0</v>
          </cell>
          <cell r="CD1798">
            <v>0</v>
          </cell>
          <cell r="CE1798">
            <v>0</v>
          </cell>
          <cell r="CF1798">
            <v>0</v>
          </cell>
        </row>
        <row r="1799">
          <cell r="H1799" t="str">
            <v>DY539200265</v>
          </cell>
          <cell r="I1799" t="str">
            <v>Inventory Service</v>
          </cell>
          <cell r="J1799">
            <v>0</v>
          </cell>
          <cell r="K1799">
            <v>0</v>
          </cell>
          <cell r="L1799">
            <v>0</v>
          </cell>
          <cell r="M1799">
            <v>0</v>
          </cell>
          <cell r="N1799">
            <v>0</v>
          </cell>
          <cell r="O1799">
            <v>0</v>
          </cell>
          <cell r="P1799">
            <v>0</v>
          </cell>
          <cell r="Q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0</v>
          </cell>
          <cell r="V1799">
            <v>0</v>
          </cell>
          <cell r="W1799">
            <v>0</v>
          </cell>
          <cell r="X1799">
            <v>0</v>
          </cell>
          <cell r="Y1799">
            <v>0</v>
          </cell>
          <cell r="Z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0</v>
          </cell>
          <cell r="AE1799">
            <v>0</v>
          </cell>
          <cell r="AF1799">
            <v>0</v>
          </cell>
          <cell r="AG1799">
            <v>0</v>
          </cell>
          <cell r="AH1799">
            <v>0</v>
          </cell>
          <cell r="AI1799">
            <v>0</v>
          </cell>
          <cell r="AJ1799">
            <v>0</v>
          </cell>
          <cell r="AK1799">
            <v>0</v>
          </cell>
          <cell r="AL1799">
            <v>0</v>
          </cell>
          <cell r="AM1799">
            <v>0</v>
          </cell>
          <cell r="AN1799">
            <v>0</v>
          </cell>
          <cell r="AO1799">
            <v>0</v>
          </cell>
          <cell r="AP1799">
            <v>0</v>
          </cell>
          <cell r="AQ1799">
            <v>0</v>
          </cell>
          <cell r="AR1799">
            <v>0</v>
          </cell>
          <cell r="AS1799">
            <v>0</v>
          </cell>
          <cell r="AV1799">
            <v>0</v>
          </cell>
          <cell r="AW1799">
            <v>0</v>
          </cell>
          <cell r="AX1799">
            <v>0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0</v>
          </cell>
          <cell r="BD1799">
            <v>0</v>
          </cell>
          <cell r="BE1799">
            <v>0</v>
          </cell>
          <cell r="BF1799">
            <v>0</v>
          </cell>
          <cell r="BG1799">
            <v>0</v>
          </cell>
          <cell r="BH1799">
            <v>0</v>
          </cell>
          <cell r="BI1799">
            <v>0</v>
          </cell>
          <cell r="BJ1799">
            <v>0</v>
          </cell>
          <cell r="BK1799">
            <v>0</v>
          </cell>
          <cell r="BL1799">
            <v>0</v>
          </cell>
          <cell r="BM1799">
            <v>0</v>
          </cell>
          <cell r="BN1799">
            <v>0</v>
          </cell>
          <cell r="BO1799">
            <v>0</v>
          </cell>
          <cell r="BP1799">
            <v>0</v>
          </cell>
          <cell r="BQ1799">
            <v>0</v>
          </cell>
          <cell r="BR1799">
            <v>0</v>
          </cell>
          <cell r="BS1799">
            <v>0</v>
          </cell>
          <cell r="BT1799">
            <v>0</v>
          </cell>
          <cell r="BU1799">
            <v>0</v>
          </cell>
          <cell r="BV1799">
            <v>0</v>
          </cell>
          <cell r="BW1799">
            <v>0</v>
          </cell>
          <cell r="BX1799">
            <v>0</v>
          </cell>
          <cell r="BY1799">
            <v>0</v>
          </cell>
          <cell r="BZ1799">
            <v>0</v>
          </cell>
          <cell r="CA1799">
            <v>0</v>
          </cell>
          <cell r="CB1799">
            <v>0</v>
          </cell>
          <cell r="CC1799">
            <v>0</v>
          </cell>
          <cell r="CD1799">
            <v>0</v>
          </cell>
          <cell r="CE1799">
            <v>0</v>
          </cell>
          <cell r="CF1799">
            <v>0</v>
          </cell>
        </row>
        <row r="1800">
          <cell r="H1800" t="str">
            <v>DY539320020</v>
          </cell>
          <cell r="I1800" t="str">
            <v>Available Service hours, total</v>
          </cell>
          <cell r="AK1800">
            <v>0</v>
          </cell>
          <cell r="AL1800">
            <v>0</v>
          </cell>
          <cell r="AM1800">
            <v>0</v>
          </cell>
          <cell r="AN1800">
            <v>0</v>
          </cell>
          <cell r="AO1800">
            <v>0</v>
          </cell>
          <cell r="AP1800">
            <v>0</v>
          </cell>
          <cell r="AQ1800">
            <v>0</v>
          </cell>
          <cell r="AR1800">
            <v>0</v>
          </cell>
          <cell r="AS1800">
            <v>0</v>
          </cell>
          <cell r="CE1800">
            <v>0</v>
          </cell>
        </row>
        <row r="1801">
          <cell r="H1801" t="str">
            <v>DY539320050</v>
          </cell>
          <cell r="I1801" t="str">
            <v>Unused Service hours</v>
          </cell>
          <cell r="AK1801">
            <v>0</v>
          </cell>
          <cell r="AL1801">
            <v>0</v>
          </cell>
          <cell r="AM1801">
            <v>0</v>
          </cell>
          <cell r="AN1801">
            <v>0</v>
          </cell>
          <cell r="AO1801">
            <v>0</v>
          </cell>
          <cell r="AP1801">
            <v>0</v>
          </cell>
          <cell r="AQ1801">
            <v>0</v>
          </cell>
          <cell r="AR1801">
            <v>0</v>
          </cell>
          <cell r="AS1801">
            <v>0</v>
          </cell>
          <cell r="CE1801">
            <v>0</v>
          </cell>
        </row>
        <row r="1802">
          <cell r="H1802" t="str">
            <v>DY539</v>
          </cell>
          <cell r="I1802" t="str">
            <v>Utilization, %</v>
          </cell>
        </row>
        <row r="1803">
          <cell r="H1803" t="str">
            <v>DY539320030</v>
          </cell>
          <cell r="I1803" t="str">
            <v>Used Service hours, external, invoiced</v>
          </cell>
          <cell r="AK1803">
            <v>0</v>
          </cell>
          <cell r="AL1803">
            <v>0</v>
          </cell>
          <cell r="AM1803">
            <v>0</v>
          </cell>
          <cell r="AN1803">
            <v>0</v>
          </cell>
          <cell r="AO1803">
            <v>0</v>
          </cell>
          <cell r="AP1803">
            <v>0</v>
          </cell>
          <cell r="AQ1803">
            <v>0</v>
          </cell>
          <cell r="AR1803">
            <v>0</v>
          </cell>
          <cell r="AS1803">
            <v>0</v>
          </cell>
          <cell r="CE1803">
            <v>0</v>
          </cell>
        </row>
        <row r="1804">
          <cell r="H1804" t="str">
            <v>DY539</v>
          </cell>
          <cell r="I1804" t="str">
            <v>External hours, %</v>
          </cell>
        </row>
        <row r="1805">
          <cell r="H1805" t="str">
            <v>DY539</v>
          </cell>
          <cell r="AK1805">
            <v>0</v>
          </cell>
          <cell r="AL1805">
            <v>0</v>
          </cell>
          <cell r="AM1805">
            <v>0</v>
          </cell>
          <cell r="AN1805">
            <v>0</v>
          </cell>
          <cell r="AO1805">
            <v>0</v>
          </cell>
          <cell r="AP1805">
            <v>0</v>
          </cell>
          <cell r="AQ1805">
            <v>0</v>
          </cell>
          <cell r="AR1805">
            <v>0</v>
          </cell>
          <cell r="AS1805">
            <v>0</v>
          </cell>
          <cell r="CE1805">
            <v>0</v>
          </cell>
        </row>
        <row r="1806">
          <cell r="H1806" t="str">
            <v>DY539</v>
          </cell>
          <cell r="I1806" t="str">
            <v>External hours, %</v>
          </cell>
        </row>
        <row r="1807">
          <cell r="H1807" t="str">
            <v>DY539100030</v>
          </cell>
          <cell r="I1807" t="str">
            <v>External net sales, pl service</v>
          </cell>
          <cell r="AK1807">
            <v>0</v>
          </cell>
          <cell r="AL1807">
            <v>0</v>
          </cell>
          <cell r="AM1807">
            <v>0</v>
          </cell>
          <cell r="AN1807">
            <v>0</v>
          </cell>
          <cell r="AO1807">
            <v>0</v>
          </cell>
          <cell r="AP1807">
            <v>0</v>
          </cell>
          <cell r="AQ1807">
            <v>0</v>
          </cell>
          <cell r="AR1807">
            <v>0</v>
          </cell>
          <cell r="AS1807">
            <v>0</v>
          </cell>
          <cell r="CE1807">
            <v>0</v>
          </cell>
        </row>
        <row r="1808">
          <cell r="H1808" t="str">
            <v>DY539</v>
          </cell>
          <cell r="I1808" t="str">
            <v>Price per hour, Local currency</v>
          </cell>
          <cell r="AK1808">
            <v>0</v>
          </cell>
          <cell r="AL1808">
            <v>0</v>
          </cell>
          <cell r="AM1808">
            <v>0</v>
          </cell>
          <cell r="AN1808">
            <v>0</v>
          </cell>
          <cell r="AO1808">
            <v>0</v>
          </cell>
          <cell r="AP1808">
            <v>0</v>
          </cell>
          <cell r="AQ1808">
            <v>0</v>
          </cell>
          <cell r="AR1808">
            <v>0</v>
          </cell>
          <cell r="AS1808">
            <v>0</v>
          </cell>
          <cell r="CE1808">
            <v>0</v>
          </cell>
        </row>
        <row r="1809">
          <cell r="H1809" t="str">
            <v>DY539000030</v>
          </cell>
          <cell r="I1809" t="str">
            <v>Order backlog</v>
          </cell>
          <cell r="J1809">
            <v>0</v>
          </cell>
          <cell r="K1809">
            <v>0</v>
          </cell>
          <cell r="L1809">
            <v>0</v>
          </cell>
          <cell r="M1809">
            <v>0</v>
          </cell>
          <cell r="N1809">
            <v>0</v>
          </cell>
          <cell r="O1809">
            <v>0</v>
          </cell>
          <cell r="P1809">
            <v>0</v>
          </cell>
          <cell r="Q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0</v>
          </cell>
          <cell r="V1809">
            <v>0</v>
          </cell>
          <cell r="W1809">
            <v>0</v>
          </cell>
          <cell r="X1809">
            <v>0</v>
          </cell>
          <cell r="Y1809">
            <v>0</v>
          </cell>
          <cell r="Z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0</v>
          </cell>
          <cell r="AE1809">
            <v>0</v>
          </cell>
          <cell r="AF1809">
            <v>0</v>
          </cell>
          <cell r="AG1809">
            <v>0</v>
          </cell>
          <cell r="AH1809">
            <v>0</v>
          </cell>
          <cell r="AI1809">
            <v>0</v>
          </cell>
          <cell r="AJ1809">
            <v>0</v>
          </cell>
          <cell r="AK1809">
            <v>0</v>
          </cell>
          <cell r="AL1809">
            <v>0</v>
          </cell>
          <cell r="AM1809">
            <v>0</v>
          </cell>
          <cell r="AN1809">
            <v>0</v>
          </cell>
          <cell r="AO1809">
            <v>0</v>
          </cell>
          <cell r="AP1809">
            <v>0</v>
          </cell>
          <cell r="AQ1809">
            <v>0</v>
          </cell>
          <cell r="AR1809">
            <v>0</v>
          </cell>
          <cell r="AS1809">
            <v>0</v>
          </cell>
          <cell r="AV1809">
            <v>0</v>
          </cell>
          <cell r="AW1809">
            <v>0</v>
          </cell>
          <cell r="AX1809">
            <v>0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0</v>
          </cell>
          <cell r="BD1809">
            <v>0</v>
          </cell>
          <cell r="BE1809">
            <v>0</v>
          </cell>
          <cell r="BF1809">
            <v>0</v>
          </cell>
          <cell r="BG1809">
            <v>0</v>
          </cell>
          <cell r="BH1809">
            <v>0</v>
          </cell>
          <cell r="BI1809">
            <v>0</v>
          </cell>
          <cell r="BJ1809">
            <v>0</v>
          </cell>
          <cell r="BK1809">
            <v>0</v>
          </cell>
          <cell r="BL1809">
            <v>0</v>
          </cell>
          <cell r="BM1809">
            <v>0</v>
          </cell>
          <cell r="BN1809">
            <v>0</v>
          </cell>
          <cell r="BO1809">
            <v>0</v>
          </cell>
          <cell r="BP1809">
            <v>0</v>
          </cell>
          <cell r="BQ1809">
            <v>0</v>
          </cell>
          <cell r="BR1809">
            <v>0</v>
          </cell>
          <cell r="BS1809">
            <v>0</v>
          </cell>
          <cell r="BT1809">
            <v>0</v>
          </cell>
          <cell r="BU1809">
            <v>0</v>
          </cell>
          <cell r="BV1809">
            <v>0</v>
          </cell>
          <cell r="BW1809">
            <v>0</v>
          </cell>
          <cell r="BX1809">
            <v>0</v>
          </cell>
          <cell r="BY1809">
            <v>0</v>
          </cell>
          <cell r="BZ1809">
            <v>0</v>
          </cell>
          <cell r="CA1809">
            <v>0</v>
          </cell>
          <cell r="CB1809">
            <v>0</v>
          </cell>
          <cell r="CC1809">
            <v>0</v>
          </cell>
          <cell r="CD1809">
            <v>0</v>
          </cell>
          <cell r="CE1809">
            <v>0</v>
          </cell>
          <cell r="CF1809">
            <v>0</v>
          </cell>
        </row>
        <row r="1810">
          <cell r="H1810" t="str">
            <v>DY539000040</v>
          </cell>
          <cell r="I1810" t="str">
            <v>Orders received</v>
          </cell>
          <cell r="J1810">
            <v>0</v>
          </cell>
          <cell r="K1810">
            <v>0</v>
          </cell>
          <cell r="L1810">
            <v>0</v>
          </cell>
          <cell r="M1810">
            <v>0</v>
          </cell>
          <cell r="N1810">
            <v>0</v>
          </cell>
          <cell r="O1810">
            <v>0</v>
          </cell>
          <cell r="P1810">
            <v>0</v>
          </cell>
          <cell r="Q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0</v>
          </cell>
          <cell r="V1810">
            <v>0</v>
          </cell>
          <cell r="W1810">
            <v>0</v>
          </cell>
          <cell r="X1810">
            <v>0</v>
          </cell>
          <cell r="Y1810">
            <v>0</v>
          </cell>
          <cell r="Z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0</v>
          </cell>
          <cell r="AE1810">
            <v>0</v>
          </cell>
          <cell r="AF1810">
            <v>0</v>
          </cell>
          <cell r="AG1810">
            <v>0</v>
          </cell>
          <cell r="AH1810">
            <v>0</v>
          </cell>
          <cell r="AI1810">
            <v>0</v>
          </cell>
          <cell r="AJ1810">
            <v>0</v>
          </cell>
          <cell r="AK1810">
            <v>0</v>
          </cell>
          <cell r="AL1810">
            <v>0</v>
          </cell>
          <cell r="AM1810">
            <v>0</v>
          </cell>
          <cell r="AN1810">
            <v>0</v>
          </cell>
          <cell r="AO1810">
            <v>0</v>
          </cell>
          <cell r="AP1810">
            <v>0</v>
          </cell>
          <cell r="AQ1810">
            <v>0</v>
          </cell>
          <cell r="AR1810">
            <v>0</v>
          </cell>
          <cell r="AS1810">
            <v>0</v>
          </cell>
          <cell r="AV1810">
            <v>0</v>
          </cell>
          <cell r="AW1810">
            <v>0</v>
          </cell>
          <cell r="AX1810">
            <v>0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0</v>
          </cell>
          <cell r="BD1810">
            <v>0</v>
          </cell>
          <cell r="BE1810">
            <v>0</v>
          </cell>
          <cell r="BF1810">
            <v>0</v>
          </cell>
          <cell r="BG1810">
            <v>0</v>
          </cell>
          <cell r="BH1810">
            <v>0</v>
          </cell>
          <cell r="BI1810">
            <v>0</v>
          </cell>
          <cell r="BJ1810">
            <v>0</v>
          </cell>
          <cell r="BK1810">
            <v>0</v>
          </cell>
          <cell r="BL1810">
            <v>0</v>
          </cell>
          <cell r="BM1810">
            <v>0</v>
          </cell>
          <cell r="BN1810">
            <v>0</v>
          </cell>
          <cell r="BO1810">
            <v>0</v>
          </cell>
          <cell r="BP1810">
            <v>0</v>
          </cell>
          <cell r="BQ1810">
            <v>0</v>
          </cell>
          <cell r="BR1810">
            <v>0</v>
          </cell>
          <cell r="BS1810">
            <v>0</v>
          </cell>
          <cell r="BT1810">
            <v>0</v>
          </cell>
          <cell r="BU1810">
            <v>0</v>
          </cell>
          <cell r="BV1810">
            <v>0</v>
          </cell>
          <cell r="BW1810">
            <v>0</v>
          </cell>
          <cell r="BX1810">
            <v>0</v>
          </cell>
          <cell r="BY1810">
            <v>0</v>
          </cell>
          <cell r="BZ1810">
            <v>0</v>
          </cell>
          <cell r="CA1810">
            <v>0</v>
          </cell>
          <cell r="CB1810">
            <v>0</v>
          </cell>
          <cell r="CC1810">
            <v>0</v>
          </cell>
          <cell r="CD1810">
            <v>0</v>
          </cell>
          <cell r="CE1810">
            <v>0</v>
          </cell>
          <cell r="CF1810">
            <v>0</v>
          </cell>
        </row>
        <row r="1811">
          <cell r="H1811" t="str">
            <v>DY539100030</v>
          </cell>
          <cell r="I1811" t="str">
            <v>Net sales</v>
          </cell>
          <cell r="J1811">
            <v>0</v>
          </cell>
          <cell r="K1811">
            <v>0</v>
          </cell>
          <cell r="L1811">
            <v>0</v>
          </cell>
          <cell r="M1811">
            <v>0</v>
          </cell>
          <cell r="N1811">
            <v>0</v>
          </cell>
          <cell r="O1811">
            <v>0</v>
          </cell>
          <cell r="P1811">
            <v>0</v>
          </cell>
          <cell r="Q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0</v>
          </cell>
          <cell r="V1811">
            <v>0</v>
          </cell>
          <cell r="W1811">
            <v>0</v>
          </cell>
          <cell r="X1811">
            <v>0</v>
          </cell>
          <cell r="Y1811">
            <v>0</v>
          </cell>
          <cell r="Z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0</v>
          </cell>
          <cell r="AE1811">
            <v>0</v>
          </cell>
          <cell r="AF1811">
            <v>0</v>
          </cell>
          <cell r="AG1811">
            <v>0</v>
          </cell>
          <cell r="AH1811">
            <v>0</v>
          </cell>
          <cell r="AI1811">
            <v>0</v>
          </cell>
          <cell r="AJ1811">
            <v>0</v>
          </cell>
          <cell r="AK1811">
            <v>0</v>
          </cell>
          <cell r="AL1811">
            <v>0</v>
          </cell>
          <cell r="AM1811">
            <v>0</v>
          </cell>
          <cell r="AN1811">
            <v>0</v>
          </cell>
          <cell r="AO1811">
            <v>0</v>
          </cell>
          <cell r="AP1811">
            <v>0</v>
          </cell>
          <cell r="AQ1811">
            <v>0</v>
          </cell>
          <cell r="AR1811">
            <v>0</v>
          </cell>
          <cell r="AS1811">
            <v>0</v>
          </cell>
          <cell r="AV1811">
            <v>0</v>
          </cell>
          <cell r="AW1811">
            <v>0</v>
          </cell>
          <cell r="AX1811">
            <v>0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0</v>
          </cell>
          <cell r="BD1811">
            <v>0</v>
          </cell>
          <cell r="BE1811">
            <v>0</v>
          </cell>
          <cell r="BF1811">
            <v>0</v>
          </cell>
          <cell r="BG1811">
            <v>0</v>
          </cell>
          <cell r="BH1811">
            <v>0</v>
          </cell>
          <cell r="BI1811">
            <v>0</v>
          </cell>
          <cell r="BJ1811">
            <v>0</v>
          </cell>
          <cell r="BK1811">
            <v>0</v>
          </cell>
          <cell r="BL1811">
            <v>0</v>
          </cell>
          <cell r="BM1811">
            <v>0</v>
          </cell>
          <cell r="BN1811">
            <v>0</v>
          </cell>
          <cell r="BO1811">
            <v>0</v>
          </cell>
          <cell r="BP1811">
            <v>0</v>
          </cell>
          <cell r="BQ1811">
            <v>0</v>
          </cell>
          <cell r="BR1811">
            <v>0</v>
          </cell>
          <cell r="BS1811">
            <v>0</v>
          </cell>
          <cell r="BT1811">
            <v>0</v>
          </cell>
          <cell r="BU1811">
            <v>0</v>
          </cell>
          <cell r="BV1811">
            <v>0</v>
          </cell>
          <cell r="BW1811">
            <v>0</v>
          </cell>
          <cell r="BX1811">
            <v>0</v>
          </cell>
          <cell r="BY1811">
            <v>0</v>
          </cell>
          <cell r="BZ1811">
            <v>0</v>
          </cell>
          <cell r="CA1811">
            <v>0</v>
          </cell>
          <cell r="CB1811">
            <v>0</v>
          </cell>
          <cell r="CC1811">
            <v>0</v>
          </cell>
          <cell r="CD1811">
            <v>0</v>
          </cell>
          <cell r="CE1811">
            <v>0</v>
          </cell>
          <cell r="CF1811">
            <v>0</v>
          </cell>
        </row>
        <row r="1812">
          <cell r="H1812" t="str">
            <v>DY539100060</v>
          </cell>
          <cell r="I1812" t="str">
            <v>COGS1</v>
          </cell>
          <cell r="J1812">
            <v>0</v>
          </cell>
          <cell r="K1812">
            <v>0</v>
          </cell>
          <cell r="L1812">
            <v>0</v>
          </cell>
          <cell r="M1812">
            <v>0</v>
          </cell>
          <cell r="N1812">
            <v>0</v>
          </cell>
          <cell r="O1812">
            <v>0</v>
          </cell>
          <cell r="P1812">
            <v>0</v>
          </cell>
          <cell r="Q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0</v>
          </cell>
          <cell r="V1812">
            <v>0</v>
          </cell>
          <cell r="W1812">
            <v>0</v>
          </cell>
          <cell r="X1812">
            <v>0</v>
          </cell>
          <cell r="Y1812">
            <v>0</v>
          </cell>
          <cell r="Z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0</v>
          </cell>
          <cell r="AE1812">
            <v>0</v>
          </cell>
          <cell r="AF1812">
            <v>0</v>
          </cell>
          <cell r="AG1812">
            <v>0</v>
          </cell>
          <cell r="AH1812">
            <v>0</v>
          </cell>
          <cell r="AI1812">
            <v>0</v>
          </cell>
          <cell r="AJ1812">
            <v>0</v>
          </cell>
          <cell r="AK1812">
            <v>0</v>
          </cell>
          <cell r="AL1812">
            <v>0</v>
          </cell>
          <cell r="AM1812">
            <v>0</v>
          </cell>
          <cell r="AN1812">
            <v>0</v>
          </cell>
          <cell r="AO1812">
            <v>0</v>
          </cell>
          <cell r="AP1812">
            <v>0</v>
          </cell>
          <cell r="AQ1812">
            <v>0</v>
          </cell>
          <cell r="AR1812">
            <v>0</v>
          </cell>
          <cell r="AS1812">
            <v>0</v>
          </cell>
          <cell r="AV1812">
            <v>0</v>
          </cell>
          <cell r="AW1812">
            <v>0</v>
          </cell>
          <cell r="AX1812">
            <v>0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0</v>
          </cell>
          <cell r="BD1812">
            <v>0</v>
          </cell>
          <cell r="BE1812">
            <v>0</v>
          </cell>
          <cell r="BF1812">
            <v>0</v>
          </cell>
          <cell r="BG1812">
            <v>0</v>
          </cell>
          <cell r="BH1812">
            <v>0</v>
          </cell>
          <cell r="BI1812">
            <v>0</v>
          </cell>
          <cell r="BJ1812">
            <v>0</v>
          </cell>
          <cell r="BK1812">
            <v>0</v>
          </cell>
          <cell r="BL1812">
            <v>0</v>
          </cell>
          <cell r="BM1812">
            <v>0</v>
          </cell>
          <cell r="BN1812">
            <v>0</v>
          </cell>
          <cell r="BO1812">
            <v>0</v>
          </cell>
          <cell r="BP1812">
            <v>0</v>
          </cell>
          <cell r="BQ1812">
            <v>0</v>
          </cell>
          <cell r="BR1812">
            <v>0</v>
          </cell>
          <cell r="BS1812">
            <v>0</v>
          </cell>
          <cell r="BT1812">
            <v>0</v>
          </cell>
          <cell r="BU1812">
            <v>0</v>
          </cell>
          <cell r="BV1812">
            <v>0</v>
          </cell>
          <cell r="BW1812">
            <v>0</v>
          </cell>
          <cell r="BX1812">
            <v>0</v>
          </cell>
          <cell r="BY1812">
            <v>0</v>
          </cell>
          <cell r="BZ1812">
            <v>0</v>
          </cell>
          <cell r="CA1812">
            <v>0</v>
          </cell>
          <cell r="CB1812">
            <v>0</v>
          </cell>
          <cell r="CC1812">
            <v>0</v>
          </cell>
          <cell r="CD1812">
            <v>0</v>
          </cell>
          <cell r="CE1812">
            <v>0</v>
          </cell>
          <cell r="CF1812">
            <v>0</v>
          </cell>
        </row>
        <row r="1813">
          <cell r="H1813" t="str">
            <v>DY539100090</v>
          </cell>
          <cell r="I1813" t="str">
            <v xml:space="preserve">GP1   </v>
          </cell>
          <cell r="J1813">
            <v>0</v>
          </cell>
          <cell r="K1813">
            <v>0</v>
          </cell>
          <cell r="L1813">
            <v>0</v>
          </cell>
          <cell r="M1813">
            <v>0</v>
          </cell>
          <cell r="N1813">
            <v>0</v>
          </cell>
          <cell r="O1813">
            <v>0</v>
          </cell>
          <cell r="P1813">
            <v>0</v>
          </cell>
          <cell r="Q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0</v>
          </cell>
          <cell r="V1813">
            <v>0</v>
          </cell>
          <cell r="W1813">
            <v>0</v>
          </cell>
          <cell r="X1813">
            <v>0</v>
          </cell>
          <cell r="Y1813">
            <v>0</v>
          </cell>
          <cell r="Z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0</v>
          </cell>
          <cell r="AE1813">
            <v>0</v>
          </cell>
          <cell r="AF1813">
            <v>0</v>
          </cell>
          <cell r="AG1813">
            <v>0</v>
          </cell>
          <cell r="AH1813">
            <v>0</v>
          </cell>
          <cell r="AI1813">
            <v>0</v>
          </cell>
          <cell r="AJ1813">
            <v>0</v>
          </cell>
          <cell r="AK1813">
            <v>0</v>
          </cell>
          <cell r="AL1813">
            <v>0</v>
          </cell>
          <cell r="AM1813">
            <v>0</v>
          </cell>
          <cell r="AN1813">
            <v>0</v>
          </cell>
          <cell r="AO1813">
            <v>0</v>
          </cell>
          <cell r="AP1813">
            <v>0</v>
          </cell>
          <cell r="AQ1813">
            <v>0</v>
          </cell>
          <cell r="AR1813">
            <v>0</v>
          </cell>
          <cell r="AS1813">
            <v>0</v>
          </cell>
          <cell r="AV1813">
            <v>0</v>
          </cell>
          <cell r="AW1813">
            <v>0</v>
          </cell>
          <cell r="AX1813">
            <v>0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0</v>
          </cell>
          <cell r="BD1813">
            <v>0</v>
          </cell>
          <cell r="BE1813">
            <v>0</v>
          </cell>
          <cell r="BF1813">
            <v>0</v>
          </cell>
          <cell r="BG1813">
            <v>0</v>
          </cell>
          <cell r="BH1813">
            <v>0</v>
          </cell>
          <cell r="BI1813">
            <v>0</v>
          </cell>
          <cell r="BJ1813">
            <v>0</v>
          </cell>
          <cell r="BK1813">
            <v>0</v>
          </cell>
          <cell r="BL1813">
            <v>0</v>
          </cell>
          <cell r="BM1813">
            <v>0</v>
          </cell>
          <cell r="BN1813">
            <v>0</v>
          </cell>
          <cell r="BO1813">
            <v>0</v>
          </cell>
          <cell r="BP1813">
            <v>0</v>
          </cell>
          <cell r="BQ1813">
            <v>0</v>
          </cell>
          <cell r="BR1813">
            <v>0</v>
          </cell>
          <cell r="BS1813">
            <v>0</v>
          </cell>
          <cell r="BT1813">
            <v>0</v>
          </cell>
          <cell r="BU1813">
            <v>0</v>
          </cell>
          <cell r="BV1813">
            <v>0</v>
          </cell>
          <cell r="BW1813">
            <v>0</v>
          </cell>
          <cell r="BX1813">
            <v>0</v>
          </cell>
          <cell r="BY1813">
            <v>0</v>
          </cell>
          <cell r="BZ1813">
            <v>0</v>
          </cell>
          <cell r="CA1813">
            <v>0</v>
          </cell>
          <cell r="CB1813">
            <v>0</v>
          </cell>
          <cell r="CC1813">
            <v>0</v>
          </cell>
          <cell r="CD1813">
            <v>0</v>
          </cell>
          <cell r="CE1813">
            <v>0</v>
          </cell>
          <cell r="CF1813">
            <v>0</v>
          </cell>
        </row>
        <row r="1814">
          <cell r="H1814" t="str">
            <v>DY539</v>
          </cell>
          <cell r="I1814" t="str">
            <v>GP1 %</v>
          </cell>
          <cell r="J1814">
            <v>0</v>
          </cell>
          <cell r="K1814">
            <v>0</v>
          </cell>
          <cell r="L1814">
            <v>0</v>
          </cell>
          <cell r="M1814">
            <v>0</v>
          </cell>
          <cell r="N1814">
            <v>0</v>
          </cell>
          <cell r="O1814">
            <v>0</v>
          </cell>
          <cell r="P1814">
            <v>0</v>
          </cell>
          <cell r="Q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0</v>
          </cell>
          <cell r="V1814">
            <v>0</v>
          </cell>
          <cell r="W1814">
            <v>0</v>
          </cell>
          <cell r="X1814">
            <v>0</v>
          </cell>
          <cell r="Y1814">
            <v>0</v>
          </cell>
          <cell r="Z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0</v>
          </cell>
          <cell r="AE1814">
            <v>0</v>
          </cell>
          <cell r="AF1814">
            <v>0</v>
          </cell>
          <cell r="AG1814">
            <v>0</v>
          </cell>
          <cell r="AH1814">
            <v>0</v>
          </cell>
          <cell r="AI1814">
            <v>0</v>
          </cell>
          <cell r="AJ1814">
            <v>0</v>
          </cell>
          <cell r="AK1814">
            <v>0</v>
          </cell>
          <cell r="AL1814">
            <v>0</v>
          </cell>
          <cell r="AM1814">
            <v>0</v>
          </cell>
          <cell r="AN1814">
            <v>0</v>
          </cell>
          <cell r="AO1814">
            <v>0</v>
          </cell>
          <cell r="AP1814">
            <v>0</v>
          </cell>
          <cell r="AQ1814">
            <v>0</v>
          </cell>
          <cell r="AR1814">
            <v>0</v>
          </cell>
          <cell r="AS1814">
            <v>0</v>
          </cell>
          <cell r="AV1814">
            <v>0</v>
          </cell>
          <cell r="AW1814">
            <v>0</v>
          </cell>
          <cell r="AX1814">
            <v>0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0</v>
          </cell>
          <cell r="BD1814">
            <v>0</v>
          </cell>
          <cell r="BE1814">
            <v>0</v>
          </cell>
          <cell r="BF1814">
            <v>0</v>
          </cell>
          <cell r="BG1814">
            <v>0</v>
          </cell>
          <cell r="BH1814">
            <v>0</v>
          </cell>
          <cell r="BI1814">
            <v>0</v>
          </cell>
          <cell r="BJ1814">
            <v>0</v>
          </cell>
          <cell r="BK1814">
            <v>0</v>
          </cell>
          <cell r="BL1814">
            <v>0</v>
          </cell>
          <cell r="BM1814">
            <v>0</v>
          </cell>
          <cell r="BN1814">
            <v>0</v>
          </cell>
          <cell r="BO1814">
            <v>0</v>
          </cell>
          <cell r="BP1814">
            <v>0</v>
          </cell>
          <cell r="BQ1814">
            <v>0</v>
          </cell>
          <cell r="BR1814">
            <v>0</v>
          </cell>
          <cell r="BS1814">
            <v>0</v>
          </cell>
          <cell r="BT1814">
            <v>0</v>
          </cell>
          <cell r="BU1814">
            <v>0</v>
          </cell>
          <cell r="BV1814">
            <v>0</v>
          </cell>
          <cell r="BW1814">
            <v>0</v>
          </cell>
          <cell r="BX1814">
            <v>0</v>
          </cell>
          <cell r="BY1814">
            <v>0</v>
          </cell>
          <cell r="BZ1814">
            <v>0</v>
          </cell>
          <cell r="CA1814">
            <v>0</v>
          </cell>
          <cell r="CB1814">
            <v>0</v>
          </cell>
          <cell r="CC1814">
            <v>0</v>
          </cell>
          <cell r="CD1814">
            <v>0</v>
          </cell>
          <cell r="CE1814">
            <v>0</v>
          </cell>
          <cell r="CF1814">
            <v>0</v>
          </cell>
        </row>
        <row r="1815">
          <cell r="H1815" t="str">
            <v>DY539100150</v>
          </cell>
          <cell r="I1815" t="str">
            <v>Fixed costs prod.</v>
          </cell>
          <cell r="J1815">
            <v>0</v>
          </cell>
          <cell r="K1815">
            <v>0</v>
          </cell>
          <cell r="L1815">
            <v>0</v>
          </cell>
          <cell r="M1815">
            <v>0</v>
          </cell>
          <cell r="N1815">
            <v>0</v>
          </cell>
          <cell r="O1815">
            <v>0</v>
          </cell>
          <cell r="P1815">
            <v>0</v>
          </cell>
          <cell r="Q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0</v>
          </cell>
          <cell r="V1815">
            <v>0</v>
          </cell>
          <cell r="W1815">
            <v>0</v>
          </cell>
          <cell r="X1815">
            <v>0</v>
          </cell>
          <cell r="Y1815">
            <v>0</v>
          </cell>
          <cell r="Z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0</v>
          </cell>
          <cell r="AE1815">
            <v>0</v>
          </cell>
          <cell r="AF1815">
            <v>0</v>
          </cell>
          <cell r="AG1815">
            <v>0</v>
          </cell>
          <cell r="AH1815">
            <v>0</v>
          </cell>
          <cell r="AI1815">
            <v>0</v>
          </cell>
          <cell r="AJ1815">
            <v>0</v>
          </cell>
          <cell r="AK1815">
            <v>0</v>
          </cell>
          <cell r="AL1815">
            <v>0</v>
          </cell>
          <cell r="AM1815">
            <v>0</v>
          </cell>
          <cell r="AN1815">
            <v>0</v>
          </cell>
          <cell r="AO1815">
            <v>0</v>
          </cell>
          <cell r="AP1815">
            <v>0</v>
          </cell>
          <cell r="AQ1815">
            <v>0</v>
          </cell>
          <cell r="AR1815">
            <v>0</v>
          </cell>
          <cell r="AS1815">
            <v>0</v>
          </cell>
          <cell r="AV1815">
            <v>0</v>
          </cell>
          <cell r="AW1815">
            <v>0</v>
          </cell>
          <cell r="AX1815">
            <v>0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0</v>
          </cell>
          <cell r="BD1815">
            <v>0</v>
          </cell>
          <cell r="BE1815">
            <v>0</v>
          </cell>
          <cell r="BF1815">
            <v>0</v>
          </cell>
          <cell r="BG1815">
            <v>0</v>
          </cell>
          <cell r="BH1815">
            <v>0</v>
          </cell>
          <cell r="BI1815">
            <v>0</v>
          </cell>
          <cell r="BJ1815">
            <v>0</v>
          </cell>
          <cell r="BK1815">
            <v>0</v>
          </cell>
          <cell r="BL1815">
            <v>0</v>
          </cell>
          <cell r="BM1815">
            <v>0</v>
          </cell>
          <cell r="BN1815">
            <v>0</v>
          </cell>
          <cell r="BO1815">
            <v>0</v>
          </cell>
          <cell r="BP1815">
            <v>0</v>
          </cell>
          <cell r="BQ1815">
            <v>0</v>
          </cell>
          <cell r="BR1815">
            <v>0</v>
          </cell>
          <cell r="BS1815">
            <v>0</v>
          </cell>
          <cell r="BT1815">
            <v>0</v>
          </cell>
          <cell r="BU1815">
            <v>0</v>
          </cell>
          <cell r="BV1815">
            <v>0</v>
          </cell>
          <cell r="BW1815">
            <v>0</v>
          </cell>
          <cell r="BX1815">
            <v>0</v>
          </cell>
          <cell r="BY1815">
            <v>0</v>
          </cell>
          <cell r="BZ1815">
            <v>0</v>
          </cell>
          <cell r="CA1815">
            <v>0</v>
          </cell>
          <cell r="CB1815">
            <v>0</v>
          </cell>
          <cell r="CC1815">
            <v>0</v>
          </cell>
          <cell r="CD1815">
            <v>0</v>
          </cell>
          <cell r="CE1815">
            <v>0</v>
          </cell>
          <cell r="CF1815">
            <v>0</v>
          </cell>
        </row>
        <row r="1816">
          <cell r="H1816" t="str">
            <v>DY539100180</v>
          </cell>
          <cell r="I1816" t="str">
            <v xml:space="preserve">GP2  </v>
          </cell>
          <cell r="J1816">
            <v>0</v>
          </cell>
          <cell r="K1816">
            <v>0</v>
          </cell>
          <cell r="L1816">
            <v>0</v>
          </cell>
          <cell r="M1816">
            <v>0</v>
          </cell>
          <cell r="N1816">
            <v>0</v>
          </cell>
          <cell r="O1816">
            <v>0</v>
          </cell>
          <cell r="P1816">
            <v>0</v>
          </cell>
          <cell r="Q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0</v>
          </cell>
          <cell r="V1816">
            <v>0</v>
          </cell>
          <cell r="W1816">
            <v>0</v>
          </cell>
          <cell r="X1816">
            <v>0</v>
          </cell>
          <cell r="Y1816">
            <v>0</v>
          </cell>
          <cell r="Z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0</v>
          </cell>
          <cell r="AE1816">
            <v>0</v>
          </cell>
          <cell r="AF1816">
            <v>0</v>
          </cell>
          <cell r="AG1816">
            <v>0</v>
          </cell>
          <cell r="AH1816">
            <v>0</v>
          </cell>
          <cell r="AI1816">
            <v>0</v>
          </cell>
          <cell r="AJ1816">
            <v>0</v>
          </cell>
          <cell r="AK1816">
            <v>0</v>
          </cell>
          <cell r="AL1816">
            <v>0</v>
          </cell>
          <cell r="AM1816">
            <v>0</v>
          </cell>
          <cell r="AN1816">
            <v>0</v>
          </cell>
          <cell r="AO1816">
            <v>0</v>
          </cell>
          <cell r="AP1816">
            <v>0</v>
          </cell>
          <cell r="AQ1816">
            <v>0</v>
          </cell>
          <cell r="AR1816">
            <v>0</v>
          </cell>
          <cell r="AS1816">
            <v>0</v>
          </cell>
          <cell r="AV1816">
            <v>0</v>
          </cell>
          <cell r="AW1816">
            <v>0</v>
          </cell>
          <cell r="AX1816">
            <v>0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0</v>
          </cell>
          <cell r="BD1816">
            <v>0</v>
          </cell>
          <cell r="BE1816">
            <v>0</v>
          </cell>
          <cell r="BF1816">
            <v>0</v>
          </cell>
          <cell r="BG1816">
            <v>0</v>
          </cell>
          <cell r="BH1816">
            <v>0</v>
          </cell>
          <cell r="BI1816">
            <v>0</v>
          </cell>
          <cell r="BJ1816">
            <v>0</v>
          </cell>
          <cell r="BK1816">
            <v>0</v>
          </cell>
          <cell r="BL1816">
            <v>0</v>
          </cell>
          <cell r="BM1816">
            <v>0</v>
          </cell>
          <cell r="BN1816">
            <v>0</v>
          </cell>
          <cell r="BO1816">
            <v>0</v>
          </cell>
          <cell r="BP1816">
            <v>0</v>
          </cell>
          <cell r="BQ1816">
            <v>0</v>
          </cell>
          <cell r="BR1816">
            <v>0</v>
          </cell>
          <cell r="BS1816">
            <v>0</v>
          </cell>
          <cell r="BT1816">
            <v>0</v>
          </cell>
          <cell r="BU1816">
            <v>0</v>
          </cell>
          <cell r="BV1816">
            <v>0</v>
          </cell>
          <cell r="BW1816">
            <v>0</v>
          </cell>
          <cell r="BX1816">
            <v>0</v>
          </cell>
          <cell r="BY1816">
            <v>0</v>
          </cell>
          <cell r="BZ1816">
            <v>0</v>
          </cell>
          <cell r="CA1816">
            <v>0</v>
          </cell>
          <cell r="CB1816">
            <v>0</v>
          </cell>
          <cell r="CC1816">
            <v>0</v>
          </cell>
          <cell r="CD1816">
            <v>0</v>
          </cell>
          <cell r="CE1816">
            <v>0</v>
          </cell>
          <cell r="CF1816">
            <v>0</v>
          </cell>
        </row>
        <row r="1817">
          <cell r="H1817" t="str">
            <v>DY539</v>
          </cell>
          <cell r="I1817" t="str">
            <v>GP2 %</v>
          </cell>
          <cell r="J1817">
            <v>0</v>
          </cell>
          <cell r="K1817">
            <v>0</v>
          </cell>
          <cell r="L1817">
            <v>0</v>
          </cell>
          <cell r="M1817">
            <v>0</v>
          </cell>
          <cell r="N1817">
            <v>0</v>
          </cell>
          <cell r="O1817">
            <v>0</v>
          </cell>
          <cell r="P1817">
            <v>0</v>
          </cell>
          <cell r="Q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0</v>
          </cell>
          <cell r="V1817">
            <v>0</v>
          </cell>
          <cell r="W1817">
            <v>0</v>
          </cell>
          <cell r="X1817">
            <v>0</v>
          </cell>
          <cell r="Y1817">
            <v>0</v>
          </cell>
          <cell r="Z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0</v>
          </cell>
          <cell r="AE1817">
            <v>0</v>
          </cell>
          <cell r="AF1817">
            <v>0</v>
          </cell>
          <cell r="AG1817">
            <v>0</v>
          </cell>
          <cell r="AH1817">
            <v>0</v>
          </cell>
          <cell r="AI1817">
            <v>0</v>
          </cell>
          <cell r="AJ1817">
            <v>0</v>
          </cell>
          <cell r="AK1817">
            <v>0</v>
          </cell>
          <cell r="AL1817">
            <v>0</v>
          </cell>
          <cell r="AM1817">
            <v>0</v>
          </cell>
          <cell r="AN1817">
            <v>0</v>
          </cell>
          <cell r="AO1817">
            <v>0</v>
          </cell>
          <cell r="AP1817">
            <v>0</v>
          </cell>
          <cell r="AQ1817">
            <v>0</v>
          </cell>
          <cell r="AR1817">
            <v>0</v>
          </cell>
          <cell r="AS1817">
            <v>0</v>
          </cell>
          <cell r="AV1817">
            <v>0</v>
          </cell>
          <cell r="AW1817">
            <v>0</v>
          </cell>
          <cell r="AX1817">
            <v>0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0</v>
          </cell>
          <cell r="BD1817">
            <v>0</v>
          </cell>
          <cell r="BE1817">
            <v>0</v>
          </cell>
          <cell r="BF1817">
            <v>0</v>
          </cell>
          <cell r="BG1817">
            <v>0</v>
          </cell>
          <cell r="BH1817">
            <v>0</v>
          </cell>
          <cell r="BI1817">
            <v>0</v>
          </cell>
          <cell r="BJ1817">
            <v>0</v>
          </cell>
          <cell r="BK1817">
            <v>0</v>
          </cell>
          <cell r="BL1817">
            <v>0</v>
          </cell>
          <cell r="BM1817">
            <v>0</v>
          </cell>
          <cell r="BN1817">
            <v>0</v>
          </cell>
          <cell r="BO1817">
            <v>0</v>
          </cell>
          <cell r="BP1817">
            <v>0</v>
          </cell>
          <cell r="BQ1817">
            <v>0</v>
          </cell>
          <cell r="BR1817">
            <v>0</v>
          </cell>
          <cell r="BS1817">
            <v>0</v>
          </cell>
          <cell r="BT1817">
            <v>0</v>
          </cell>
          <cell r="BU1817">
            <v>0</v>
          </cell>
          <cell r="BV1817">
            <v>0</v>
          </cell>
          <cell r="BW1817">
            <v>0</v>
          </cell>
          <cell r="BX1817">
            <v>0</v>
          </cell>
          <cell r="BY1817">
            <v>0</v>
          </cell>
          <cell r="BZ1817">
            <v>0</v>
          </cell>
          <cell r="CA1817">
            <v>0</v>
          </cell>
          <cell r="CB1817">
            <v>0</v>
          </cell>
          <cell r="CC1817">
            <v>0</v>
          </cell>
          <cell r="CD1817">
            <v>0</v>
          </cell>
          <cell r="CE1817">
            <v>0</v>
          </cell>
          <cell r="CF1817">
            <v>0</v>
          </cell>
        </row>
        <row r="1818">
          <cell r="H1818" t="str">
            <v>DY539100250</v>
          </cell>
          <cell r="I1818" t="str">
            <v>Marketing &amp; sales exp.</v>
          </cell>
          <cell r="J1818">
            <v>0</v>
          </cell>
          <cell r="K1818">
            <v>0</v>
          </cell>
          <cell r="L1818">
            <v>0</v>
          </cell>
          <cell r="M1818">
            <v>0</v>
          </cell>
          <cell r="N1818">
            <v>0</v>
          </cell>
          <cell r="O1818">
            <v>0</v>
          </cell>
          <cell r="P1818">
            <v>0</v>
          </cell>
          <cell r="Q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0</v>
          </cell>
          <cell r="V1818">
            <v>0</v>
          </cell>
          <cell r="W1818">
            <v>0</v>
          </cell>
          <cell r="X1818">
            <v>0</v>
          </cell>
          <cell r="Y1818">
            <v>0</v>
          </cell>
          <cell r="Z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0</v>
          </cell>
          <cell r="AE1818">
            <v>0</v>
          </cell>
          <cell r="AF1818">
            <v>0</v>
          </cell>
          <cell r="AG1818">
            <v>0</v>
          </cell>
          <cell r="AH1818">
            <v>0</v>
          </cell>
          <cell r="AI1818">
            <v>0</v>
          </cell>
          <cell r="AJ1818">
            <v>0</v>
          </cell>
          <cell r="AK1818">
            <v>0</v>
          </cell>
          <cell r="AL1818">
            <v>0</v>
          </cell>
          <cell r="AM1818">
            <v>0</v>
          </cell>
          <cell r="AN1818">
            <v>0</v>
          </cell>
          <cell r="AO1818">
            <v>0</v>
          </cell>
          <cell r="AP1818">
            <v>0</v>
          </cell>
          <cell r="AQ1818">
            <v>0</v>
          </cell>
          <cell r="AR1818">
            <v>0</v>
          </cell>
          <cell r="AS1818">
            <v>0</v>
          </cell>
          <cell r="AV1818">
            <v>0</v>
          </cell>
          <cell r="AW1818">
            <v>0</v>
          </cell>
          <cell r="AX1818">
            <v>0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0</v>
          </cell>
          <cell r="BD1818">
            <v>0</v>
          </cell>
          <cell r="BE1818">
            <v>0</v>
          </cell>
          <cell r="BF1818">
            <v>0</v>
          </cell>
          <cell r="BG1818">
            <v>0</v>
          </cell>
          <cell r="BH1818">
            <v>0</v>
          </cell>
          <cell r="BI1818">
            <v>0</v>
          </cell>
          <cell r="BJ1818">
            <v>0</v>
          </cell>
          <cell r="BK1818">
            <v>0</v>
          </cell>
          <cell r="BL1818">
            <v>0</v>
          </cell>
          <cell r="BM1818">
            <v>0</v>
          </cell>
          <cell r="BN1818">
            <v>0</v>
          </cell>
          <cell r="BO1818">
            <v>0</v>
          </cell>
          <cell r="BP1818">
            <v>0</v>
          </cell>
          <cell r="BQ1818">
            <v>0</v>
          </cell>
          <cell r="BR1818">
            <v>0</v>
          </cell>
          <cell r="BS1818">
            <v>0</v>
          </cell>
          <cell r="BT1818">
            <v>0</v>
          </cell>
          <cell r="BU1818">
            <v>0</v>
          </cell>
          <cell r="BV1818">
            <v>0</v>
          </cell>
          <cell r="BW1818">
            <v>0</v>
          </cell>
          <cell r="BX1818">
            <v>0</v>
          </cell>
          <cell r="BY1818">
            <v>0</v>
          </cell>
          <cell r="BZ1818">
            <v>0</v>
          </cell>
          <cell r="CA1818">
            <v>0</v>
          </cell>
          <cell r="CB1818">
            <v>0</v>
          </cell>
          <cell r="CC1818">
            <v>0</v>
          </cell>
          <cell r="CD1818">
            <v>0</v>
          </cell>
          <cell r="CE1818">
            <v>0</v>
          </cell>
          <cell r="CF1818">
            <v>0</v>
          </cell>
        </row>
        <row r="1819">
          <cell r="H1819" t="str">
            <v>DY539100260</v>
          </cell>
          <cell r="I1819" t="str">
            <v>R&amp;D expenses</v>
          </cell>
          <cell r="J1819">
            <v>0</v>
          </cell>
          <cell r="K1819">
            <v>0</v>
          </cell>
          <cell r="L1819">
            <v>0</v>
          </cell>
          <cell r="M1819">
            <v>0</v>
          </cell>
          <cell r="N1819">
            <v>0</v>
          </cell>
          <cell r="O1819">
            <v>0</v>
          </cell>
          <cell r="P1819">
            <v>0</v>
          </cell>
          <cell r="Q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0</v>
          </cell>
          <cell r="V1819">
            <v>0</v>
          </cell>
          <cell r="W1819">
            <v>0</v>
          </cell>
          <cell r="X1819">
            <v>0</v>
          </cell>
          <cell r="Y1819">
            <v>0</v>
          </cell>
          <cell r="Z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0</v>
          </cell>
          <cell r="AE1819">
            <v>0</v>
          </cell>
          <cell r="AF1819">
            <v>0</v>
          </cell>
          <cell r="AG1819">
            <v>0</v>
          </cell>
          <cell r="AH1819">
            <v>0</v>
          </cell>
          <cell r="AI1819">
            <v>0</v>
          </cell>
          <cell r="AJ1819">
            <v>0</v>
          </cell>
          <cell r="AK1819">
            <v>0</v>
          </cell>
          <cell r="AL1819">
            <v>0</v>
          </cell>
          <cell r="AM1819">
            <v>0</v>
          </cell>
          <cell r="AN1819">
            <v>0</v>
          </cell>
          <cell r="AO1819">
            <v>0</v>
          </cell>
          <cell r="AP1819">
            <v>0</v>
          </cell>
          <cell r="AQ1819">
            <v>0</v>
          </cell>
          <cell r="AR1819">
            <v>0</v>
          </cell>
          <cell r="AS1819">
            <v>0</v>
          </cell>
          <cell r="AV1819">
            <v>0</v>
          </cell>
          <cell r="AW1819">
            <v>0</v>
          </cell>
          <cell r="AX1819">
            <v>0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0</v>
          </cell>
          <cell r="BD1819">
            <v>0</v>
          </cell>
          <cell r="BE1819">
            <v>0</v>
          </cell>
          <cell r="BF1819">
            <v>0</v>
          </cell>
          <cell r="BG1819">
            <v>0</v>
          </cell>
          <cell r="BH1819">
            <v>0</v>
          </cell>
          <cell r="BI1819">
            <v>0</v>
          </cell>
          <cell r="BJ1819">
            <v>0</v>
          </cell>
          <cell r="BK1819">
            <v>0</v>
          </cell>
          <cell r="BL1819">
            <v>0</v>
          </cell>
          <cell r="BM1819">
            <v>0</v>
          </cell>
          <cell r="BN1819">
            <v>0</v>
          </cell>
          <cell r="BO1819">
            <v>0</v>
          </cell>
          <cell r="BP1819">
            <v>0</v>
          </cell>
          <cell r="BQ1819">
            <v>0</v>
          </cell>
          <cell r="BR1819">
            <v>0</v>
          </cell>
          <cell r="BS1819">
            <v>0</v>
          </cell>
          <cell r="BT1819">
            <v>0</v>
          </cell>
          <cell r="BU1819">
            <v>0</v>
          </cell>
          <cell r="BV1819">
            <v>0</v>
          </cell>
          <cell r="BW1819">
            <v>0</v>
          </cell>
          <cell r="BX1819">
            <v>0</v>
          </cell>
          <cell r="BY1819">
            <v>0</v>
          </cell>
          <cell r="BZ1819">
            <v>0</v>
          </cell>
          <cell r="CA1819">
            <v>0</v>
          </cell>
          <cell r="CB1819">
            <v>0</v>
          </cell>
          <cell r="CC1819">
            <v>0</v>
          </cell>
          <cell r="CD1819">
            <v>0</v>
          </cell>
          <cell r="CE1819">
            <v>0</v>
          </cell>
          <cell r="CF1819">
            <v>0</v>
          </cell>
        </row>
        <row r="1820">
          <cell r="H1820" t="str">
            <v>DY539100270</v>
          </cell>
          <cell r="I1820" t="str">
            <v>Adm expenses</v>
          </cell>
          <cell r="J1820">
            <v>0</v>
          </cell>
          <cell r="K1820">
            <v>0</v>
          </cell>
          <cell r="L1820">
            <v>0</v>
          </cell>
          <cell r="M1820">
            <v>0</v>
          </cell>
          <cell r="N1820">
            <v>0</v>
          </cell>
          <cell r="O1820">
            <v>0</v>
          </cell>
          <cell r="P1820">
            <v>0</v>
          </cell>
          <cell r="Q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0</v>
          </cell>
          <cell r="V1820">
            <v>0</v>
          </cell>
          <cell r="W1820">
            <v>0</v>
          </cell>
          <cell r="X1820">
            <v>0</v>
          </cell>
          <cell r="Y1820">
            <v>0</v>
          </cell>
          <cell r="Z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0</v>
          </cell>
          <cell r="AE1820">
            <v>0</v>
          </cell>
          <cell r="AF1820">
            <v>0</v>
          </cell>
          <cell r="AG1820">
            <v>0</v>
          </cell>
          <cell r="AH1820">
            <v>0</v>
          </cell>
          <cell r="AI1820">
            <v>0</v>
          </cell>
          <cell r="AJ1820">
            <v>0</v>
          </cell>
          <cell r="AK1820">
            <v>0</v>
          </cell>
          <cell r="AL1820">
            <v>0</v>
          </cell>
          <cell r="AM1820">
            <v>0</v>
          </cell>
          <cell r="AN1820">
            <v>0</v>
          </cell>
          <cell r="AO1820">
            <v>0</v>
          </cell>
          <cell r="AP1820">
            <v>0</v>
          </cell>
          <cell r="AQ1820">
            <v>0</v>
          </cell>
          <cell r="AR1820">
            <v>0</v>
          </cell>
          <cell r="AS1820">
            <v>0</v>
          </cell>
          <cell r="AV1820">
            <v>0</v>
          </cell>
          <cell r="AW1820">
            <v>0</v>
          </cell>
          <cell r="AX1820">
            <v>0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0</v>
          </cell>
          <cell r="BD1820">
            <v>0</v>
          </cell>
          <cell r="BE1820">
            <v>0</v>
          </cell>
          <cell r="BF1820">
            <v>0</v>
          </cell>
          <cell r="BG1820">
            <v>0</v>
          </cell>
          <cell r="BH1820">
            <v>0</v>
          </cell>
          <cell r="BI1820">
            <v>0</v>
          </cell>
          <cell r="BJ1820">
            <v>0</v>
          </cell>
          <cell r="BK1820">
            <v>0</v>
          </cell>
          <cell r="BL1820">
            <v>0</v>
          </cell>
          <cell r="BM1820">
            <v>0</v>
          </cell>
          <cell r="BN1820">
            <v>0</v>
          </cell>
          <cell r="BO1820">
            <v>0</v>
          </cell>
          <cell r="BP1820">
            <v>0</v>
          </cell>
          <cell r="BQ1820">
            <v>0</v>
          </cell>
          <cell r="BR1820">
            <v>0</v>
          </cell>
          <cell r="BS1820">
            <v>0</v>
          </cell>
          <cell r="BT1820">
            <v>0</v>
          </cell>
          <cell r="BU1820">
            <v>0</v>
          </cell>
          <cell r="BV1820">
            <v>0</v>
          </cell>
          <cell r="BW1820">
            <v>0</v>
          </cell>
          <cell r="BX1820">
            <v>0</v>
          </cell>
          <cell r="BY1820">
            <v>0</v>
          </cell>
          <cell r="BZ1820">
            <v>0</v>
          </cell>
          <cell r="CA1820">
            <v>0</v>
          </cell>
          <cell r="CB1820">
            <v>0</v>
          </cell>
          <cell r="CC1820">
            <v>0</v>
          </cell>
          <cell r="CD1820">
            <v>0</v>
          </cell>
          <cell r="CE1820">
            <v>0</v>
          </cell>
          <cell r="CF1820">
            <v>0</v>
          </cell>
        </row>
        <row r="1821">
          <cell r="H1821" t="str">
            <v>DY539</v>
          </cell>
          <cell r="I1821" t="str">
            <v>SG&amp;A, tot</v>
          </cell>
          <cell r="J1821">
            <v>0</v>
          </cell>
          <cell r="K1821">
            <v>0</v>
          </cell>
          <cell r="L1821">
            <v>0</v>
          </cell>
          <cell r="M1821">
            <v>0</v>
          </cell>
          <cell r="N1821">
            <v>0</v>
          </cell>
          <cell r="O1821">
            <v>0</v>
          </cell>
          <cell r="P1821">
            <v>0</v>
          </cell>
          <cell r="Q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0</v>
          </cell>
          <cell r="V1821">
            <v>0</v>
          </cell>
          <cell r="W1821">
            <v>0</v>
          </cell>
          <cell r="X1821">
            <v>0</v>
          </cell>
          <cell r="Y1821">
            <v>0</v>
          </cell>
          <cell r="Z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0</v>
          </cell>
          <cell r="AE1821">
            <v>0</v>
          </cell>
          <cell r="AF1821">
            <v>0</v>
          </cell>
          <cell r="AG1821">
            <v>0</v>
          </cell>
          <cell r="AH1821">
            <v>0</v>
          </cell>
          <cell r="AI1821">
            <v>0</v>
          </cell>
          <cell r="AJ1821">
            <v>0</v>
          </cell>
          <cell r="AK1821">
            <v>0</v>
          </cell>
          <cell r="AL1821">
            <v>0</v>
          </cell>
          <cell r="AM1821">
            <v>0</v>
          </cell>
          <cell r="AN1821">
            <v>0</v>
          </cell>
          <cell r="AO1821">
            <v>0</v>
          </cell>
          <cell r="AP1821">
            <v>0</v>
          </cell>
          <cell r="AQ1821">
            <v>0</v>
          </cell>
          <cell r="AR1821">
            <v>0</v>
          </cell>
          <cell r="AS1821">
            <v>0</v>
          </cell>
          <cell r="AV1821">
            <v>0</v>
          </cell>
          <cell r="AW1821">
            <v>0</v>
          </cell>
          <cell r="AX1821">
            <v>0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0</v>
          </cell>
          <cell r="BD1821">
            <v>0</v>
          </cell>
          <cell r="BE1821">
            <v>0</v>
          </cell>
          <cell r="BF1821">
            <v>0</v>
          </cell>
          <cell r="BG1821">
            <v>0</v>
          </cell>
          <cell r="BH1821">
            <v>0</v>
          </cell>
          <cell r="BI1821">
            <v>0</v>
          </cell>
          <cell r="BJ1821">
            <v>0</v>
          </cell>
          <cell r="BK1821">
            <v>0</v>
          </cell>
          <cell r="BL1821">
            <v>0</v>
          </cell>
          <cell r="BM1821">
            <v>0</v>
          </cell>
          <cell r="BN1821">
            <v>0</v>
          </cell>
          <cell r="BO1821">
            <v>0</v>
          </cell>
          <cell r="BP1821">
            <v>0</v>
          </cell>
          <cell r="BQ1821">
            <v>0</v>
          </cell>
          <cell r="BR1821">
            <v>0</v>
          </cell>
          <cell r="BS1821">
            <v>0</v>
          </cell>
          <cell r="BT1821">
            <v>0</v>
          </cell>
          <cell r="BU1821">
            <v>0</v>
          </cell>
          <cell r="BV1821">
            <v>0</v>
          </cell>
          <cell r="BW1821">
            <v>0</v>
          </cell>
          <cell r="BX1821">
            <v>0</v>
          </cell>
          <cell r="BY1821">
            <v>0</v>
          </cell>
          <cell r="BZ1821">
            <v>0</v>
          </cell>
          <cell r="CA1821">
            <v>0</v>
          </cell>
          <cell r="CB1821">
            <v>0</v>
          </cell>
          <cell r="CC1821">
            <v>0</v>
          </cell>
          <cell r="CD1821">
            <v>0</v>
          </cell>
          <cell r="CE1821">
            <v>0</v>
          </cell>
          <cell r="CF1821">
            <v>0</v>
          </cell>
        </row>
        <row r="1822">
          <cell r="H1822" t="str">
            <v>DY539</v>
          </cell>
          <cell r="I1822" t="str">
            <v>SG&amp;A %</v>
          </cell>
          <cell r="J1822">
            <v>0</v>
          </cell>
          <cell r="K1822">
            <v>0</v>
          </cell>
          <cell r="L1822">
            <v>0</v>
          </cell>
          <cell r="M1822">
            <v>0</v>
          </cell>
          <cell r="N1822">
            <v>0</v>
          </cell>
          <cell r="O1822">
            <v>0</v>
          </cell>
          <cell r="P1822">
            <v>0</v>
          </cell>
          <cell r="Q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0</v>
          </cell>
          <cell r="V1822">
            <v>0</v>
          </cell>
          <cell r="W1822">
            <v>0</v>
          </cell>
          <cell r="X1822">
            <v>0</v>
          </cell>
          <cell r="Y1822">
            <v>0</v>
          </cell>
          <cell r="Z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0</v>
          </cell>
          <cell r="AE1822">
            <v>0</v>
          </cell>
          <cell r="AF1822">
            <v>0</v>
          </cell>
          <cell r="AG1822">
            <v>0</v>
          </cell>
          <cell r="AH1822">
            <v>0</v>
          </cell>
          <cell r="AI1822">
            <v>0</v>
          </cell>
          <cell r="AJ1822">
            <v>0</v>
          </cell>
          <cell r="AK1822">
            <v>0</v>
          </cell>
          <cell r="AL1822">
            <v>0</v>
          </cell>
          <cell r="AM1822">
            <v>0</v>
          </cell>
          <cell r="AN1822">
            <v>0</v>
          </cell>
          <cell r="AO1822">
            <v>0</v>
          </cell>
          <cell r="AP1822">
            <v>0</v>
          </cell>
          <cell r="AQ1822">
            <v>0</v>
          </cell>
          <cell r="AR1822">
            <v>0</v>
          </cell>
          <cell r="AS1822">
            <v>0</v>
          </cell>
          <cell r="AV1822">
            <v>0</v>
          </cell>
          <cell r="AW1822">
            <v>0</v>
          </cell>
          <cell r="AX1822">
            <v>0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0</v>
          </cell>
          <cell r="BD1822">
            <v>0</v>
          </cell>
          <cell r="BE1822">
            <v>0</v>
          </cell>
          <cell r="BF1822">
            <v>0</v>
          </cell>
          <cell r="BG1822">
            <v>0</v>
          </cell>
          <cell r="BH1822">
            <v>0</v>
          </cell>
          <cell r="BI1822">
            <v>0</v>
          </cell>
          <cell r="BJ1822">
            <v>0</v>
          </cell>
          <cell r="BK1822">
            <v>0</v>
          </cell>
          <cell r="BL1822">
            <v>0</v>
          </cell>
          <cell r="BM1822">
            <v>0</v>
          </cell>
          <cell r="BN1822">
            <v>0</v>
          </cell>
          <cell r="BO1822">
            <v>0</v>
          </cell>
          <cell r="BP1822">
            <v>0</v>
          </cell>
          <cell r="BQ1822">
            <v>0</v>
          </cell>
          <cell r="BR1822">
            <v>0</v>
          </cell>
          <cell r="BS1822">
            <v>0</v>
          </cell>
          <cell r="BT1822">
            <v>0</v>
          </cell>
          <cell r="BU1822">
            <v>0</v>
          </cell>
          <cell r="BV1822">
            <v>0</v>
          </cell>
          <cell r="BW1822">
            <v>0</v>
          </cell>
          <cell r="BX1822">
            <v>0</v>
          </cell>
          <cell r="BY1822">
            <v>0</v>
          </cell>
          <cell r="BZ1822">
            <v>0</v>
          </cell>
          <cell r="CA1822">
            <v>0</v>
          </cell>
          <cell r="CB1822">
            <v>0</v>
          </cell>
          <cell r="CC1822">
            <v>0</v>
          </cell>
          <cell r="CD1822">
            <v>0</v>
          </cell>
          <cell r="CE1822">
            <v>0</v>
          </cell>
          <cell r="CF1822">
            <v>0</v>
          </cell>
        </row>
        <row r="1823">
          <cell r="H1823" t="str">
            <v>DY539100350</v>
          </cell>
          <cell r="I1823" t="str">
            <v>Other inc/exp</v>
          </cell>
          <cell r="J1823">
            <v>0</v>
          </cell>
          <cell r="K1823">
            <v>0</v>
          </cell>
          <cell r="L1823">
            <v>0</v>
          </cell>
          <cell r="M1823">
            <v>0</v>
          </cell>
          <cell r="N1823">
            <v>0</v>
          </cell>
          <cell r="O1823">
            <v>0</v>
          </cell>
          <cell r="P1823">
            <v>0</v>
          </cell>
          <cell r="Q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0</v>
          </cell>
          <cell r="V1823">
            <v>0</v>
          </cell>
          <cell r="W1823">
            <v>0</v>
          </cell>
          <cell r="X1823">
            <v>0</v>
          </cell>
          <cell r="Y1823">
            <v>0</v>
          </cell>
          <cell r="Z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0</v>
          </cell>
          <cell r="AE1823">
            <v>0</v>
          </cell>
          <cell r="AF1823">
            <v>0</v>
          </cell>
          <cell r="AG1823">
            <v>0</v>
          </cell>
          <cell r="AH1823">
            <v>0</v>
          </cell>
          <cell r="AI1823">
            <v>0</v>
          </cell>
          <cell r="AJ1823">
            <v>0</v>
          </cell>
          <cell r="AK1823">
            <v>0</v>
          </cell>
          <cell r="AL1823">
            <v>0</v>
          </cell>
          <cell r="AM1823">
            <v>0</v>
          </cell>
          <cell r="AN1823">
            <v>0</v>
          </cell>
          <cell r="AO1823">
            <v>0</v>
          </cell>
          <cell r="AP1823">
            <v>0</v>
          </cell>
          <cell r="AQ1823">
            <v>0</v>
          </cell>
          <cell r="AR1823">
            <v>0</v>
          </cell>
          <cell r="AS1823">
            <v>0</v>
          </cell>
          <cell r="AV1823">
            <v>0</v>
          </cell>
          <cell r="AW1823">
            <v>0</v>
          </cell>
          <cell r="AX1823">
            <v>0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0</v>
          </cell>
          <cell r="BD1823">
            <v>0</v>
          </cell>
          <cell r="BE1823">
            <v>0</v>
          </cell>
          <cell r="BF1823">
            <v>0</v>
          </cell>
          <cell r="BG1823">
            <v>0</v>
          </cell>
          <cell r="BH1823">
            <v>0</v>
          </cell>
          <cell r="BI1823">
            <v>0</v>
          </cell>
          <cell r="BJ1823">
            <v>0</v>
          </cell>
          <cell r="BK1823">
            <v>0</v>
          </cell>
          <cell r="BL1823">
            <v>0</v>
          </cell>
          <cell r="BM1823">
            <v>0</v>
          </cell>
          <cell r="BN1823">
            <v>0</v>
          </cell>
          <cell r="BO1823">
            <v>0</v>
          </cell>
          <cell r="BP1823">
            <v>0</v>
          </cell>
          <cell r="BQ1823">
            <v>0</v>
          </cell>
          <cell r="BR1823">
            <v>0</v>
          </cell>
          <cell r="BS1823">
            <v>0</v>
          </cell>
          <cell r="BT1823">
            <v>0</v>
          </cell>
          <cell r="BU1823">
            <v>0</v>
          </cell>
          <cell r="BV1823">
            <v>0</v>
          </cell>
          <cell r="BW1823">
            <v>0</v>
          </cell>
          <cell r="BX1823">
            <v>0</v>
          </cell>
          <cell r="BY1823">
            <v>0</v>
          </cell>
          <cell r="BZ1823">
            <v>0</v>
          </cell>
          <cell r="CA1823">
            <v>0</v>
          </cell>
          <cell r="CB1823">
            <v>0</v>
          </cell>
          <cell r="CC1823">
            <v>0</v>
          </cell>
          <cell r="CD1823">
            <v>0</v>
          </cell>
          <cell r="CE1823">
            <v>0</v>
          </cell>
          <cell r="CF1823">
            <v>0</v>
          </cell>
        </row>
        <row r="1824">
          <cell r="H1824" t="str">
            <v>DY539100361</v>
          </cell>
          <cell r="I1824" t="str">
            <v>EBITA</v>
          </cell>
          <cell r="J1824">
            <v>0</v>
          </cell>
          <cell r="K1824">
            <v>0</v>
          </cell>
          <cell r="L1824">
            <v>0</v>
          </cell>
          <cell r="M1824">
            <v>0</v>
          </cell>
          <cell r="N1824">
            <v>0</v>
          </cell>
          <cell r="O1824">
            <v>0</v>
          </cell>
          <cell r="P1824">
            <v>0</v>
          </cell>
          <cell r="Q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0</v>
          </cell>
          <cell r="V1824">
            <v>0</v>
          </cell>
          <cell r="W1824">
            <v>0</v>
          </cell>
          <cell r="X1824">
            <v>0</v>
          </cell>
          <cell r="Y1824">
            <v>0</v>
          </cell>
          <cell r="Z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0</v>
          </cell>
          <cell r="AE1824">
            <v>0</v>
          </cell>
          <cell r="AF1824">
            <v>0</v>
          </cell>
          <cell r="AG1824">
            <v>0</v>
          </cell>
          <cell r="AH1824">
            <v>0</v>
          </cell>
          <cell r="AI1824">
            <v>0</v>
          </cell>
          <cell r="AJ1824">
            <v>0</v>
          </cell>
          <cell r="AK1824">
            <v>0</v>
          </cell>
          <cell r="AL1824">
            <v>0</v>
          </cell>
          <cell r="AM1824">
            <v>0</v>
          </cell>
          <cell r="AN1824">
            <v>0</v>
          </cell>
          <cell r="AO1824">
            <v>0</v>
          </cell>
          <cell r="AP1824">
            <v>0</v>
          </cell>
          <cell r="AQ1824">
            <v>0</v>
          </cell>
          <cell r="AR1824">
            <v>0</v>
          </cell>
          <cell r="AS1824">
            <v>0</v>
          </cell>
          <cell r="AV1824">
            <v>0</v>
          </cell>
          <cell r="AW1824">
            <v>0</v>
          </cell>
          <cell r="AX1824">
            <v>0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0</v>
          </cell>
          <cell r="BD1824">
            <v>0</v>
          </cell>
          <cell r="BE1824">
            <v>0</v>
          </cell>
          <cell r="BF1824">
            <v>0</v>
          </cell>
          <cell r="BG1824">
            <v>0</v>
          </cell>
          <cell r="BH1824">
            <v>0</v>
          </cell>
          <cell r="BI1824">
            <v>0</v>
          </cell>
          <cell r="BJ1824">
            <v>0</v>
          </cell>
          <cell r="BK1824">
            <v>0</v>
          </cell>
          <cell r="BL1824">
            <v>0</v>
          </cell>
          <cell r="BM1824">
            <v>0</v>
          </cell>
          <cell r="BN1824">
            <v>0</v>
          </cell>
          <cell r="BO1824">
            <v>0</v>
          </cell>
          <cell r="BP1824">
            <v>0</v>
          </cell>
          <cell r="BQ1824">
            <v>0</v>
          </cell>
          <cell r="BR1824">
            <v>0</v>
          </cell>
          <cell r="BS1824">
            <v>0</v>
          </cell>
          <cell r="BT1824">
            <v>0</v>
          </cell>
          <cell r="BU1824">
            <v>0</v>
          </cell>
          <cell r="BV1824">
            <v>0</v>
          </cell>
          <cell r="BW1824">
            <v>0</v>
          </cell>
          <cell r="BX1824">
            <v>0</v>
          </cell>
          <cell r="BY1824">
            <v>0</v>
          </cell>
          <cell r="BZ1824">
            <v>0</v>
          </cell>
          <cell r="CA1824">
            <v>0</v>
          </cell>
          <cell r="CB1824">
            <v>0</v>
          </cell>
          <cell r="CC1824">
            <v>0</v>
          </cell>
          <cell r="CD1824">
            <v>0</v>
          </cell>
          <cell r="CE1824">
            <v>0</v>
          </cell>
          <cell r="CF1824">
            <v>0</v>
          </cell>
        </row>
        <row r="1825">
          <cell r="H1825" t="str">
            <v>DY539</v>
          </cell>
          <cell r="I1825" t="str">
            <v>EBITA %</v>
          </cell>
          <cell r="J1825">
            <v>0</v>
          </cell>
          <cell r="K1825">
            <v>0</v>
          </cell>
          <cell r="L1825">
            <v>0</v>
          </cell>
          <cell r="M1825">
            <v>0</v>
          </cell>
          <cell r="N1825">
            <v>0</v>
          </cell>
          <cell r="O1825">
            <v>0</v>
          </cell>
          <cell r="P1825">
            <v>0</v>
          </cell>
          <cell r="Q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0</v>
          </cell>
          <cell r="V1825">
            <v>0</v>
          </cell>
          <cell r="W1825">
            <v>0</v>
          </cell>
          <cell r="X1825">
            <v>0</v>
          </cell>
          <cell r="Y1825">
            <v>0</v>
          </cell>
          <cell r="Z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0</v>
          </cell>
          <cell r="AE1825">
            <v>0</v>
          </cell>
          <cell r="AF1825">
            <v>0</v>
          </cell>
          <cell r="AG1825">
            <v>0</v>
          </cell>
          <cell r="AH1825">
            <v>0</v>
          </cell>
          <cell r="AI1825">
            <v>0</v>
          </cell>
          <cell r="AJ1825">
            <v>0</v>
          </cell>
          <cell r="AK1825">
            <v>0</v>
          </cell>
          <cell r="AL1825">
            <v>0</v>
          </cell>
          <cell r="AM1825">
            <v>0</v>
          </cell>
          <cell r="AN1825">
            <v>0</v>
          </cell>
          <cell r="AO1825">
            <v>0</v>
          </cell>
          <cell r="AP1825">
            <v>0</v>
          </cell>
          <cell r="AQ1825">
            <v>0</v>
          </cell>
          <cell r="AR1825">
            <v>0</v>
          </cell>
          <cell r="AS1825">
            <v>0</v>
          </cell>
          <cell r="AV1825">
            <v>0</v>
          </cell>
          <cell r="AW1825">
            <v>0</v>
          </cell>
          <cell r="AX1825">
            <v>0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0</v>
          </cell>
          <cell r="BD1825">
            <v>0</v>
          </cell>
          <cell r="BE1825">
            <v>0</v>
          </cell>
          <cell r="BF1825">
            <v>0</v>
          </cell>
          <cell r="BG1825">
            <v>0</v>
          </cell>
          <cell r="BH1825">
            <v>0</v>
          </cell>
          <cell r="BI1825">
            <v>0</v>
          </cell>
          <cell r="BJ1825">
            <v>0</v>
          </cell>
          <cell r="BK1825">
            <v>0</v>
          </cell>
          <cell r="BL1825">
            <v>0</v>
          </cell>
          <cell r="BM1825">
            <v>0</v>
          </cell>
          <cell r="BN1825">
            <v>0</v>
          </cell>
          <cell r="BO1825">
            <v>0</v>
          </cell>
          <cell r="BP1825">
            <v>0</v>
          </cell>
          <cell r="BQ1825">
            <v>0</v>
          </cell>
          <cell r="BR1825">
            <v>0</v>
          </cell>
          <cell r="BS1825">
            <v>0</v>
          </cell>
          <cell r="BT1825">
            <v>0</v>
          </cell>
          <cell r="BU1825">
            <v>0</v>
          </cell>
          <cell r="BV1825">
            <v>0</v>
          </cell>
          <cell r="BW1825">
            <v>0</v>
          </cell>
          <cell r="BX1825">
            <v>0</v>
          </cell>
          <cell r="BY1825">
            <v>0</v>
          </cell>
          <cell r="BZ1825">
            <v>0</v>
          </cell>
          <cell r="CA1825">
            <v>0</v>
          </cell>
          <cell r="CB1825">
            <v>0</v>
          </cell>
          <cell r="CC1825">
            <v>0</v>
          </cell>
          <cell r="CD1825">
            <v>0</v>
          </cell>
          <cell r="CE1825">
            <v>0</v>
          </cell>
          <cell r="CF1825">
            <v>0</v>
          </cell>
        </row>
        <row r="1826">
          <cell r="H1826" t="str">
            <v>DY539</v>
          </cell>
          <cell r="AK1826">
            <v>0</v>
          </cell>
          <cell r="AL1826">
            <v>0</v>
          </cell>
          <cell r="AM1826">
            <v>0</v>
          </cell>
          <cell r="AN1826">
            <v>0</v>
          </cell>
          <cell r="AO1826">
            <v>0</v>
          </cell>
          <cell r="AP1826">
            <v>0</v>
          </cell>
          <cell r="AQ1826">
            <v>0</v>
          </cell>
          <cell r="AR1826">
            <v>0</v>
          </cell>
          <cell r="AS1826">
            <v>0</v>
          </cell>
          <cell r="CE1826">
            <v>0</v>
          </cell>
        </row>
        <row r="1827">
          <cell r="H1827" t="str">
            <v>DY539</v>
          </cell>
          <cell r="I1827" t="str">
            <v>Local currency</v>
          </cell>
          <cell r="J1827" t="str">
            <v>Change Previous Month</v>
          </cell>
          <cell r="K1827" t="str">
            <v>Change Previous Month</v>
          </cell>
          <cell r="L1827" t="str">
            <v>Change Previous Month</v>
          </cell>
          <cell r="M1827" t="str">
            <v>Change Previous Month</v>
          </cell>
          <cell r="N1827" t="str">
            <v>Change Previous Month</v>
          </cell>
          <cell r="O1827" t="str">
            <v>Change Previous Month</v>
          </cell>
          <cell r="P1827" t="str">
            <v>Change Previous Month</v>
          </cell>
          <cell r="Q1827" t="str">
            <v>Change Previous Month</v>
          </cell>
          <cell r="R1827" t="str">
            <v>Change Previous Month</v>
          </cell>
          <cell r="S1827" t="str">
            <v>Change Previous Month</v>
          </cell>
          <cell r="T1827" t="str">
            <v>Change Previous Month</v>
          </cell>
          <cell r="U1827" t="str">
            <v>Change Previous Month</v>
          </cell>
          <cell r="V1827" t="str">
            <v>Change Previous Month</v>
          </cell>
          <cell r="W1827" t="str">
            <v>Change Previous Month</v>
          </cell>
          <cell r="X1827" t="str">
            <v>Change Previous Month</v>
          </cell>
          <cell r="Y1827" t="str">
            <v>Change Previous Month</v>
          </cell>
          <cell r="Z1827" t="str">
            <v>Change Previous Month</v>
          </cell>
          <cell r="AA1827" t="str">
            <v>Change Previous Month</v>
          </cell>
          <cell r="AB1827" t="str">
            <v>Change Previous Month</v>
          </cell>
          <cell r="AC1827" t="str">
            <v>Change Previous Month</v>
          </cell>
          <cell r="AD1827" t="str">
            <v>Change Previous Month</v>
          </cell>
          <cell r="AE1827" t="str">
            <v>Change Previous Month</v>
          </cell>
          <cell r="AF1827" t="str">
            <v>Change Previous Month</v>
          </cell>
          <cell r="AG1827" t="str">
            <v>Change Previous Month</v>
          </cell>
          <cell r="AH1827" t="str">
            <v>Change Previous Month</v>
          </cell>
          <cell r="AI1827" t="str">
            <v>Change Previous Month</v>
          </cell>
          <cell r="AJ1827" t="str">
            <v>Change Previous Month</v>
          </cell>
          <cell r="AK1827">
            <v>0</v>
          </cell>
          <cell r="AL1827">
            <v>0</v>
          </cell>
          <cell r="AM1827">
            <v>0</v>
          </cell>
          <cell r="AN1827">
            <v>0</v>
          </cell>
          <cell r="AO1827">
            <v>0</v>
          </cell>
          <cell r="AP1827">
            <v>0</v>
          </cell>
          <cell r="AQ1827">
            <v>0</v>
          </cell>
          <cell r="AR1827">
            <v>0</v>
          </cell>
          <cell r="AS1827">
            <v>0</v>
          </cell>
          <cell r="AV1827" t="str">
            <v>Closing Balance</v>
          </cell>
          <cell r="CE1827">
            <v>0</v>
          </cell>
        </row>
        <row r="1828">
          <cell r="H1828" t="str">
            <v>DY539</v>
          </cell>
          <cell r="J1828" t="str">
            <v>AC</v>
          </cell>
          <cell r="K1828" t="str">
            <v>AC</v>
          </cell>
          <cell r="L1828" t="str">
            <v>AC</v>
          </cell>
          <cell r="M1828" t="str">
            <v>AC</v>
          </cell>
          <cell r="N1828" t="str">
            <v>AC</v>
          </cell>
          <cell r="O1828" t="str">
            <v>AC</v>
          </cell>
          <cell r="P1828" t="str">
            <v>AC</v>
          </cell>
          <cell r="Q1828" t="str">
            <v>AC</v>
          </cell>
          <cell r="R1828" t="str">
            <v>AC</v>
          </cell>
          <cell r="S1828" t="str">
            <v>AC</v>
          </cell>
          <cell r="T1828" t="str">
            <v>AC</v>
          </cell>
          <cell r="U1828" t="str">
            <v>AC</v>
          </cell>
          <cell r="V1828" t="str">
            <v>AC</v>
          </cell>
          <cell r="W1828" t="str">
            <v>AC</v>
          </cell>
          <cell r="X1828" t="str">
            <v>AC</v>
          </cell>
          <cell r="Y1828" t="str">
            <v>AC</v>
          </cell>
          <cell r="Z1828" t="str">
            <v>AC</v>
          </cell>
          <cell r="AA1828" t="str">
            <v>AC</v>
          </cell>
          <cell r="AB1828" t="str">
            <v>AC</v>
          </cell>
          <cell r="AC1828" t="str">
            <v>AC</v>
          </cell>
          <cell r="AD1828" t="str">
            <v>AC</v>
          </cell>
          <cell r="AE1828" t="str">
            <v>AC</v>
          </cell>
          <cell r="AF1828" t="str">
            <v>AC</v>
          </cell>
          <cell r="AG1828" t="str">
            <v>AC</v>
          </cell>
          <cell r="AH1828" t="str">
            <v>AC</v>
          </cell>
          <cell r="AI1828" t="str">
            <v>AC</v>
          </cell>
          <cell r="AJ1828" t="str">
            <v>AC</v>
          </cell>
          <cell r="AK1828" t="str">
            <v>AC</v>
          </cell>
          <cell r="AL1828" t="str">
            <v>AC</v>
          </cell>
          <cell r="AM1828" t="str">
            <v>AC</v>
          </cell>
          <cell r="AN1828" t="str">
            <v>AC</v>
          </cell>
          <cell r="AO1828" t="str">
            <v>AC</v>
          </cell>
          <cell r="AP1828" t="str">
            <v>AC</v>
          </cell>
          <cell r="AQ1828" t="str">
            <v>AC</v>
          </cell>
          <cell r="AR1828" t="str">
            <v>AC</v>
          </cell>
          <cell r="AS1828" t="str">
            <v>AC</v>
          </cell>
          <cell r="AV1828" t="str">
            <v>AC</v>
          </cell>
          <cell r="AW1828" t="str">
            <v>AC</v>
          </cell>
          <cell r="AX1828" t="str">
            <v>AC</v>
          </cell>
          <cell r="AY1828" t="str">
            <v>AC</v>
          </cell>
          <cell r="AZ1828" t="str">
            <v>AC</v>
          </cell>
          <cell r="BA1828" t="str">
            <v>AC</v>
          </cell>
          <cell r="BB1828" t="str">
            <v>AC</v>
          </cell>
          <cell r="BC1828" t="str">
            <v>AC</v>
          </cell>
          <cell r="BD1828" t="str">
            <v>AC</v>
          </cell>
          <cell r="BE1828" t="str">
            <v>AC</v>
          </cell>
          <cell r="BF1828" t="str">
            <v>AC</v>
          </cell>
          <cell r="BG1828" t="str">
            <v>AC</v>
          </cell>
          <cell r="BH1828" t="str">
            <v>AC</v>
          </cell>
          <cell r="BI1828" t="str">
            <v>AC</v>
          </cell>
          <cell r="BJ1828" t="str">
            <v>AC</v>
          </cell>
          <cell r="BK1828" t="str">
            <v>AC</v>
          </cell>
          <cell r="BL1828" t="str">
            <v>AC</v>
          </cell>
          <cell r="BM1828" t="str">
            <v>AC</v>
          </cell>
          <cell r="BN1828" t="str">
            <v>AC</v>
          </cell>
          <cell r="BO1828" t="str">
            <v>AC</v>
          </cell>
          <cell r="BP1828" t="str">
            <v>AC</v>
          </cell>
          <cell r="BQ1828" t="str">
            <v>AC</v>
          </cell>
          <cell r="BR1828" t="str">
            <v>AC</v>
          </cell>
          <cell r="BS1828" t="str">
            <v>AC</v>
          </cell>
          <cell r="BT1828" t="str">
            <v>AC</v>
          </cell>
          <cell r="BU1828" t="str">
            <v>AC</v>
          </cell>
          <cell r="BV1828" t="str">
            <v>AC</v>
          </cell>
          <cell r="BW1828" t="str">
            <v>AC</v>
          </cell>
          <cell r="BX1828" t="str">
            <v>AC</v>
          </cell>
          <cell r="BY1828" t="str">
            <v>AC</v>
          </cell>
          <cell r="BZ1828" t="str">
            <v>AC</v>
          </cell>
          <cell r="CA1828" t="str">
            <v>AC</v>
          </cell>
          <cell r="CB1828" t="str">
            <v>AC</v>
          </cell>
          <cell r="CC1828" t="str">
            <v>AC</v>
          </cell>
          <cell r="CD1828" t="str">
            <v>AC</v>
          </cell>
          <cell r="CE1828" t="str">
            <v>AC</v>
          </cell>
          <cell r="CF1828" t="str">
            <v>AC</v>
          </cell>
        </row>
        <row r="1829">
          <cell r="H1829" t="str">
            <v>DY539200265</v>
          </cell>
          <cell r="I1829" t="str">
            <v>Inventories total</v>
          </cell>
          <cell r="J1829">
            <v>0</v>
          </cell>
          <cell r="K1829">
            <v>0</v>
          </cell>
          <cell r="L1829">
            <v>0</v>
          </cell>
          <cell r="M1829">
            <v>0</v>
          </cell>
          <cell r="N1829">
            <v>0</v>
          </cell>
          <cell r="O1829">
            <v>0</v>
          </cell>
          <cell r="P1829">
            <v>0</v>
          </cell>
          <cell r="Q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0</v>
          </cell>
          <cell r="V1829">
            <v>0</v>
          </cell>
          <cell r="W1829">
            <v>0</v>
          </cell>
          <cell r="X1829">
            <v>0</v>
          </cell>
          <cell r="Y1829">
            <v>0</v>
          </cell>
          <cell r="Z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0</v>
          </cell>
          <cell r="AE1829">
            <v>0</v>
          </cell>
          <cell r="AF1829">
            <v>0</v>
          </cell>
          <cell r="AG1829">
            <v>0</v>
          </cell>
          <cell r="AH1829">
            <v>0</v>
          </cell>
          <cell r="AI1829">
            <v>0</v>
          </cell>
          <cell r="AJ1829">
            <v>0</v>
          </cell>
          <cell r="AK1829">
            <v>0</v>
          </cell>
          <cell r="AL1829">
            <v>0</v>
          </cell>
          <cell r="AM1829">
            <v>0</v>
          </cell>
          <cell r="AN1829">
            <v>0</v>
          </cell>
          <cell r="AO1829">
            <v>0</v>
          </cell>
          <cell r="AP1829">
            <v>0</v>
          </cell>
          <cell r="AQ1829">
            <v>0</v>
          </cell>
          <cell r="AR1829">
            <v>0</v>
          </cell>
          <cell r="AS1829">
            <v>0</v>
          </cell>
          <cell r="AV1829">
            <v>0</v>
          </cell>
          <cell r="AW1829">
            <v>0</v>
          </cell>
          <cell r="AX1829">
            <v>0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0</v>
          </cell>
          <cell r="BD1829">
            <v>0</v>
          </cell>
          <cell r="BE1829">
            <v>0</v>
          </cell>
          <cell r="BF1829">
            <v>0</v>
          </cell>
          <cell r="BG1829">
            <v>0</v>
          </cell>
          <cell r="BH1829">
            <v>0</v>
          </cell>
          <cell r="BI1829">
            <v>0</v>
          </cell>
          <cell r="BJ1829">
            <v>0</v>
          </cell>
          <cell r="BK1829">
            <v>0</v>
          </cell>
          <cell r="BL1829">
            <v>0</v>
          </cell>
          <cell r="BM1829">
            <v>0</v>
          </cell>
          <cell r="BN1829">
            <v>0</v>
          </cell>
          <cell r="BO1829">
            <v>0</v>
          </cell>
          <cell r="BP1829">
            <v>0</v>
          </cell>
          <cell r="BQ1829">
            <v>0</v>
          </cell>
          <cell r="BR1829">
            <v>0</v>
          </cell>
          <cell r="BS1829">
            <v>0</v>
          </cell>
          <cell r="BT1829">
            <v>0</v>
          </cell>
          <cell r="BU1829">
            <v>0</v>
          </cell>
          <cell r="BV1829">
            <v>0</v>
          </cell>
          <cell r="BW1829">
            <v>0</v>
          </cell>
          <cell r="BX1829">
            <v>0</v>
          </cell>
          <cell r="BY1829">
            <v>0</v>
          </cell>
          <cell r="BZ1829">
            <v>0</v>
          </cell>
          <cell r="CA1829">
            <v>0</v>
          </cell>
          <cell r="CB1829">
            <v>0</v>
          </cell>
          <cell r="CC1829">
            <v>0</v>
          </cell>
          <cell r="CD1829">
            <v>0</v>
          </cell>
          <cell r="CE1829">
            <v>0</v>
          </cell>
          <cell r="CF1829">
            <v>0</v>
          </cell>
        </row>
        <row r="1830">
          <cell r="H1830" t="str">
            <v>DY539000030</v>
          </cell>
          <cell r="I1830" t="str">
            <v>Order backlog</v>
          </cell>
          <cell r="J1830">
            <v>0</v>
          </cell>
          <cell r="K1830">
            <v>0</v>
          </cell>
          <cell r="L1830">
            <v>0</v>
          </cell>
          <cell r="M1830">
            <v>0</v>
          </cell>
          <cell r="N1830">
            <v>0</v>
          </cell>
          <cell r="O1830">
            <v>0</v>
          </cell>
          <cell r="P1830">
            <v>0</v>
          </cell>
          <cell r="Q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0</v>
          </cell>
          <cell r="V1830">
            <v>0</v>
          </cell>
          <cell r="W1830">
            <v>0</v>
          </cell>
          <cell r="X1830">
            <v>0</v>
          </cell>
          <cell r="Y1830">
            <v>0</v>
          </cell>
          <cell r="Z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0</v>
          </cell>
          <cell r="AE1830">
            <v>0</v>
          </cell>
          <cell r="AF1830">
            <v>0</v>
          </cell>
          <cell r="AG1830">
            <v>0</v>
          </cell>
          <cell r="AH1830">
            <v>0</v>
          </cell>
          <cell r="AI1830">
            <v>0</v>
          </cell>
          <cell r="AJ1830">
            <v>0</v>
          </cell>
          <cell r="AK1830">
            <v>0</v>
          </cell>
          <cell r="AL1830">
            <v>0</v>
          </cell>
          <cell r="AM1830">
            <v>0</v>
          </cell>
          <cell r="AN1830">
            <v>0</v>
          </cell>
          <cell r="AO1830">
            <v>0</v>
          </cell>
          <cell r="AP1830">
            <v>0</v>
          </cell>
          <cell r="AQ1830">
            <v>0</v>
          </cell>
          <cell r="AR1830">
            <v>0</v>
          </cell>
          <cell r="AS1830">
            <v>0</v>
          </cell>
          <cell r="AV1830">
            <v>0</v>
          </cell>
          <cell r="AW1830">
            <v>0</v>
          </cell>
          <cell r="AX1830">
            <v>0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0</v>
          </cell>
          <cell r="BD1830">
            <v>0</v>
          </cell>
          <cell r="BE1830">
            <v>0</v>
          </cell>
          <cell r="BF1830">
            <v>0</v>
          </cell>
          <cell r="BG1830">
            <v>0</v>
          </cell>
          <cell r="BH1830">
            <v>0</v>
          </cell>
          <cell r="BI1830">
            <v>0</v>
          </cell>
          <cell r="BJ1830">
            <v>0</v>
          </cell>
          <cell r="BK1830">
            <v>0</v>
          </cell>
          <cell r="BL1830">
            <v>0</v>
          </cell>
          <cell r="BM1830">
            <v>0</v>
          </cell>
          <cell r="BN1830">
            <v>0</v>
          </cell>
          <cell r="BO1830">
            <v>0</v>
          </cell>
          <cell r="BP1830">
            <v>0</v>
          </cell>
          <cell r="BQ1830">
            <v>0</v>
          </cell>
          <cell r="BR1830">
            <v>0</v>
          </cell>
          <cell r="BS1830">
            <v>0</v>
          </cell>
          <cell r="BT1830">
            <v>0</v>
          </cell>
          <cell r="BU1830">
            <v>0</v>
          </cell>
          <cell r="BV1830">
            <v>0</v>
          </cell>
          <cell r="BW1830">
            <v>0</v>
          </cell>
          <cell r="BX1830">
            <v>0</v>
          </cell>
          <cell r="BY1830">
            <v>0</v>
          </cell>
          <cell r="BZ1830">
            <v>0</v>
          </cell>
          <cell r="CA1830">
            <v>0</v>
          </cell>
          <cell r="CB1830">
            <v>0</v>
          </cell>
          <cell r="CC1830">
            <v>0</v>
          </cell>
          <cell r="CD1830">
            <v>0</v>
          </cell>
          <cell r="CE1830">
            <v>0</v>
          </cell>
          <cell r="CF1830">
            <v>0</v>
          </cell>
        </row>
        <row r="1831">
          <cell r="H1831" t="str">
            <v>DY539000040</v>
          </cell>
          <cell r="I1831" t="str">
            <v>Orders received</v>
          </cell>
          <cell r="J1831">
            <v>0</v>
          </cell>
          <cell r="K1831">
            <v>0</v>
          </cell>
          <cell r="L1831">
            <v>0</v>
          </cell>
          <cell r="M1831">
            <v>0</v>
          </cell>
          <cell r="N1831">
            <v>0</v>
          </cell>
          <cell r="O1831">
            <v>0</v>
          </cell>
          <cell r="P1831">
            <v>0</v>
          </cell>
          <cell r="Q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0</v>
          </cell>
          <cell r="V1831">
            <v>0</v>
          </cell>
          <cell r="W1831">
            <v>0</v>
          </cell>
          <cell r="X1831">
            <v>0</v>
          </cell>
          <cell r="Y1831">
            <v>0</v>
          </cell>
          <cell r="Z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0</v>
          </cell>
          <cell r="AE1831">
            <v>0</v>
          </cell>
          <cell r="AF1831">
            <v>0</v>
          </cell>
          <cell r="AG1831">
            <v>0</v>
          </cell>
          <cell r="AH1831">
            <v>0</v>
          </cell>
          <cell r="AI1831">
            <v>0</v>
          </cell>
          <cell r="AJ1831">
            <v>0</v>
          </cell>
          <cell r="AK1831">
            <v>0</v>
          </cell>
          <cell r="AL1831">
            <v>0</v>
          </cell>
          <cell r="AM1831">
            <v>0</v>
          </cell>
          <cell r="AN1831">
            <v>0</v>
          </cell>
          <cell r="AO1831">
            <v>0</v>
          </cell>
          <cell r="AP1831">
            <v>0</v>
          </cell>
          <cell r="AQ1831">
            <v>0</v>
          </cell>
          <cell r="AR1831">
            <v>0</v>
          </cell>
          <cell r="AS1831">
            <v>0</v>
          </cell>
          <cell r="AV1831">
            <v>0</v>
          </cell>
          <cell r="AW1831">
            <v>0</v>
          </cell>
          <cell r="AX1831">
            <v>0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0</v>
          </cell>
          <cell r="BD1831">
            <v>0</v>
          </cell>
          <cell r="BE1831">
            <v>0</v>
          </cell>
          <cell r="BF1831">
            <v>0</v>
          </cell>
          <cell r="BG1831">
            <v>0</v>
          </cell>
          <cell r="BH1831">
            <v>0</v>
          </cell>
          <cell r="BI1831">
            <v>0</v>
          </cell>
          <cell r="BJ1831">
            <v>0</v>
          </cell>
          <cell r="BK1831">
            <v>0</v>
          </cell>
          <cell r="BL1831">
            <v>0</v>
          </cell>
          <cell r="BM1831">
            <v>0</v>
          </cell>
          <cell r="BN1831">
            <v>0</v>
          </cell>
          <cell r="BO1831">
            <v>0</v>
          </cell>
          <cell r="BP1831">
            <v>0</v>
          </cell>
          <cell r="BQ1831">
            <v>0</v>
          </cell>
          <cell r="BR1831">
            <v>0</v>
          </cell>
          <cell r="BS1831">
            <v>0</v>
          </cell>
          <cell r="BT1831">
            <v>0</v>
          </cell>
          <cell r="BU1831">
            <v>0</v>
          </cell>
          <cell r="BV1831">
            <v>0</v>
          </cell>
          <cell r="BW1831">
            <v>0</v>
          </cell>
          <cell r="BX1831">
            <v>0</v>
          </cell>
          <cell r="BY1831">
            <v>0</v>
          </cell>
          <cell r="BZ1831">
            <v>0</v>
          </cell>
          <cell r="CA1831">
            <v>0</v>
          </cell>
          <cell r="CB1831">
            <v>0</v>
          </cell>
          <cell r="CC1831">
            <v>0</v>
          </cell>
          <cell r="CD1831">
            <v>0</v>
          </cell>
          <cell r="CE1831">
            <v>0</v>
          </cell>
          <cell r="CF1831">
            <v>0</v>
          </cell>
        </row>
        <row r="1832">
          <cell r="H1832" t="str">
            <v>DY539100030</v>
          </cell>
          <cell r="I1832" t="str">
            <v>Net sales</v>
          </cell>
          <cell r="J1832">
            <v>0</v>
          </cell>
          <cell r="K1832">
            <v>0</v>
          </cell>
          <cell r="L1832">
            <v>0</v>
          </cell>
          <cell r="M1832">
            <v>0</v>
          </cell>
          <cell r="N1832">
            <v>0</v>
          </cell>
          <cell r="O1832">
            <v>0</v>
          </cell>
          <cell r="P1832">
            <v>0</v>
          </cell>
          <cell r="Q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0</v>
          </cell>
          <cell r="V1832">
            <v>0</v>
          </cell>
          <cell r="W1832">
            <v>0</v>
          </cell>
          <cell r="X1832">
            <v>0</v>
          </cell>
          <cell r="Y1832">
            <v>0</v>
          </cell>
          <cell r="Z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0</v>
          </cell>
          <cell r="AE1832">
            <v>0</v>
          </cell>
          <cell r="AF1832">
            <v>0</v>
          </cell>
          <cell r="AG1832">
            <v>0</v>
          </cell>
          <cell r="AH1832">
            <v>0</v>
          </cell>
          <cell r="AI1832">
            <v>0</v>
          </cell>
          <cell r="AJ1832">
            <v>0</v>
          </cell>
          <cell r="AK1832">
            <v>0</v>
          </cell>
          <cell r="AL1832">
            <v>0</v>
          </cell>
          <cell r="AM1832">
            <v>0</v>
          </cell>
          <cell r="AN1832">
            <v>0</v>
          </cell>
          <cell r="AO1832">
            <v>0</v>
          </cell>
          <cell r="AP1832">
            <v>0</v>
          </cell>
          <cell r="AQ1832">
            <v>0</v>
          </cell>
          <cell r="AR1832">
            <v>0</v>
          </cell>
          <cell r="AS1832">
            <v>0</v>
          </cell>
          <cell r="AV1832">
            <v>0</v>
          </cell>
          <cell r="AW1832">
            <v>0</v>
          </cell>
          <cell r="AX1832">
            <v>0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0</v>
          </cell>
          <cell r="BD1832">
            <v>0</v>
          </cell>
          <cell r="BE1832">
            <v>0</v>
          </cell>
          <cell r="BF1832">
            <v>0</v>
          </cell>
          <cell r="BG1832">
            <v>0</v>
          </cell>
          <cell r="BH1832">
            <v>0</v>
          </cell>
          <cell r="BI1832">
            <v>0</v>
          </cell>
          <cell r="BJ1832">
            <v>0</v>
          </cell>
          <cell r="BK1832">
            <v>0</v>
          </cell>
          <cell r="BL1832">
            <v>0</v>
          </cell>
          <cell r="BM1832">
            <v>0</v>
          </cell>
          <cell r="BN1832">
            <v>0</v>
          </cell>
          <cell r="BO1832">
            <v>0</v>
          </cell>
          <cell r="BP1832">
            <v>0</v>
          </cell>
          <cell r="BQ1832">
            <v>0</v>
          </cell>
          <cell r="BR1832">
            <v>0</v>
          </cell>
          <cell r="BS1832">
            <v>0</v>
          </cell>
          <cell r="BT1832">
            <v>0</v>
          </cell>
          <cell r="BU1832">
            <v>0</v>
          </cell>
          <cell r="BV1832">
            <v>0</v>
          </cell>
          <cell r="BW1832">
            <v>0</v>
          </cell>
          <cell r="BX1832">
            <v>0</v>
          </cell>
          <cell r="BY1832">
            <v>0</v>
          </cell>
          <cell r="BZ1832">
            <v>0</v>
          </cell>
          <cell r="CA1832">
            <v>0</v>
          </cell>
          <cell r="CB1832">
            <v>0</v>
          </cell>
          <cell r="CC1832">
            <v>0</v>
          </cell>
          <cell r="CD1832">
            <v>0</v>
          </cell>
          <cell r="CE1832">
            <v>0</v>
          </cell>
          <cell r="CF1832">
            <v>0</v>
          </cell>
        </row>
        <row r="1833">
          <cell r="H1833" t="str">
            <v>DY539100060</v>
          </cell>
          <cell r="I1833" t="str">
            <v>COGS1</v>
          </cell>
          <cell r="J1833">
            <v>0</v>
          </cell>
          <cell r="K1833">
            <v>0</v>
          </cell>
          <cell r="L1833">
            <v>0</v>
          </cell>
          <cell r="M1833">
            <v>0</v>
          </cell>
          <cell r="N1833">
            <v>0</v>
          </cell>
          <cell r="O1833">
            <v>0</v>
          </cell>
          <cell r="P1833">
            <v>0</v>
          </cell>
          <cell r="Q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0</v>
          </cell>
          <cell r="V1833">
            <v>0</v>
          </cell>
          <cell r="W1833">
            <v>0</v>
          </cell>
          <cell r="X1833">
            <v>0</v>
          </cell>
          <cell r="Y1833">
            <v>0</v>
          </cell>
          <cell r="Z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0</v>
          </cell>
          <cell r="AE1833">
            <v>0</v>
          </cell>
          <cell r="AF1833">
            <v>0</v>
          </cell>
          <cell r="AG1833">
            <v>0</v>
          </cell>
          <cell r="AH1833">
            <v>0</v>
          </cell>
          <cell r="AI1833">
            <v>0</v>
          </cell>
          <cell r="AJ1833">
            <v>0</v>
          </cell>
          <cell r="AK1833">
            <v>0</v>
          </cell>
          <cell r="AL1833">
            <v>0</v>
          </cell>
          <cell r="AM1833">
            <v>0</v>
          </cell>
          <cell r="AN1833">
            <v>0</v>
          </cell>
          <cell r="AO1833">
            <v>0</v>
          </cell>
          <cell r="AP1833">
            <v>0</v>
          </cell>
          <cell r="AQ1833">
            <v>0</v>
          </cell>
          <cell r="AR1833">
            <v>0</v>
          </cell>
          <cell r="AS1833">
            <v>0</v>
          </cell>
          <cell r="AV1833">
            <v>0</v>
          </cell>
          <cell r="AW1833">
            <v>0</v>
          </cell>
          <cell r="AX1833">
            <v>0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0</v>
          </cell>
          <cell r="BD1833">
            <v>0</v>
          </cell>
          <cell r="BE1833">
            <v>0</v>
          </cell>
          <cell r="BF1833">
            <v>0</v>
          </cell>
          <cell r="BG1833">
            <v>0</v>
          </cell>
          <cell r="BH1833">
            <v>0</v>
          </cell>
          <cell r="BI1833">
            <v>0</v>
          </cell>
          <cell r="BJ1833">
            <v>0</v>
          </cell>
          <cell r="BK1833">
            <v>0</v>
          </cell>
          <cell r="BL1833">
            <v>0</v>
          </cell>
          <cell r="BM1833">
            <v>0</v>
          </cell>
          <cell r="BN1833">
            <v>0</v>
          </cell>
          <cell r="BO1833">
            <v>0</v>
          </cell>
          <cell r="BP1833">
            <v>0</v>
          </cell>
          <cell r="BQ1833">
            <v>0</v>
          </cell>
          <cell r="BR1833">
            <v>0</v>
          </cell>
          <cell r="BS1833">
            <v>0</v>
          </cell>
          <cell r="BT1833">
            <v>0</v>
          </cell>
          <cell r="BU1833">
            <v>0</v>
          </cell>
          <cell r="BV1833">
            <v>0</v>
          </cell>
          <cell r="BW1833">
            <v>0</v>
          </cell>
          <cell r="BX1833">
            <v>0</v>
          </cell>
          <cell r="BY1833">
            <v>0</v>
          </cell>
          <cell r="BZ1833">
            <v>0</v>
          </cell>
          <cell r="CA1833">
            <v>0</v>
          </cell>
          <cell r="CB1833">
            <v>0</v>
          </cell>
          <cell r="CC1833">
            <v>0</v>
          </cell>
          <cell r="CD1833">
            <v>0</v>
          </cell>
          <cell r="CE1833">
            <v>0</v>
          </cell>
          <cell r="CF1833">
            <v>0</v>
          </cell>
        </row>
        <row r="1834">
          <cell r="H1834" t="str">
            <v>DY539100090</v>
          </cell>
          <cell r="I1834" t="str">
            <v xml:space="preserve">GP1   </v>
          </cell>
          <cell r="J1834">
            <v>0</v>
          </cell>
          <cell r="K1834">
            <v>0</v>
          </cell>
          <cell r="L1834">
            <v>0</v>
          </cell>
          <cell r="M1834">
            <v>0</v>
          </cell>
          <cell r="N1834">
            <v>0</v>
          </cell>
          <cell r="O1834">
            <v>0</v>
          </cell>
          <cell r="P1834">
            <v>0</v>
          </cell>
          <cell r="Q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0</v>
          </cell>
          <cell r="V1834">
            <v>0</v>
          </cell>
          <cell r="W1834">
            <v>0</v>
          </cell>
          <cell r="X1834">
            <v>0</v>
          </cell>
          <cell r="Y1834">
            <v>0</v>
          </cell>
          <cell r="Z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0</v>
          </cell>
          <cell r="AE1834">
            <v>0</v>
          </cell>
          <cell r="AF1834">
            <v>0</v>
          </cell>
          <cell r="AG1834">
            <v>0</v>
          </cell>
          <cell r="AH1834">
            <v>0</v>
          </cell>
          <cell r="AI1834">
            <v>0</v>
          </cell>
          <cell r="AJ1834">
            <v>0</v>
          </cell>
          <cell r="AK1834">
            <v>0</v>
          </cell>
          <cell r="AL1834">
            <v>0</v>
          </cell>
          <cell r="AM1834">
            <v>0</v>
          </cell>
          <cell r="AN1834">
            <v>0</v>
          </cell>
          <cell r="AO1834">
            <v>0</v>
          </cell>
          <cell r="AP1834">
            <v>0</v>
          </cell>
          <cell r="AQ1834">
            <v>0</v>
          </cell>
          <cell r="AR1834">
            <v>0</v>
          </cell>
          <cell r="AS1834">
            <v>0</v>
          </cell>
          <cell r="AV1834">
            <v>0</v>
          </cell>
          <cell r="AW1834">
            <v>0</v>
          </cell>
          <cell r="AX1834">
            <v>0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0</v>
          </cell>
          <cell r="BD1834">
            <v>0</v>
          </cell>
          <cell r="BE1834">
            <v>0</v>
          </cell>
          <cell r="BF1834">
            <v>0</v>
          </cell>
          <cell r="BG1834">
            <v>0</v>
          </cell>
          <cell r="BH1834">
            <v>0</v>
          </cell>
          <cell r="BI1834">
            <v>0</v>
          </cell>
          <cell r="BJ1834">
            <v>0</v>
          </cell>
          <cell r="BK1834">
            <v>0</v>
          </cell>
          <cell r="BL1834">
            <v>0</v>
          </cell>
          <cell r="BM1834">
            <v>0</v>
          </cell>
          <cell r="BN1834">
            <v>0</v>
          </cell>
          <cell r="BO1834">
            <v>0</v>
          </cell>
          <cell r="BP1834">
            <v>0</v>
          </cell>
          <cell r="BQ1834">
            <v>0</v>
          </cell>
          <cell r="BR1834">
            <v>0</v>
          </cell>
          <cell r="BS1834">
            <v>0</v>
          </cell>
          <cell r="BT1834">
            <v>0</v>
          </cell>
          <cell r="BU1834">
            <v>0</v>
          </cell>
          <cell r="BV1834">
            <v>0</v>
          </cell>
          <cell r="BW1834">
            <v>0</v>
          </cell>
          <cell r="BX1834">
            <v>0</v>
          </cell>
          <cell r="BY1834">
            <v>0</v>
          </cell>
          <cell r="BZ1834">
            <v>0</v>
          </cell>
          <cell r="CA1834">
            <v>0</v>
          </cell>
          <cell r="CB1834">
            <v>0</v>
          </cell>
          <cell r="CC1834">
            <v>0</v>
          </cell>
          <cell r="CD1834">
            <v>0</v>
          </cell>
          <cell r="CE1834">
            <v>0</v>
          </cell>
          <cell r="CF1834">
            <v>0</v>
          </cell>
        </row>
        <row r="1835">
          <cell r="H1835" t="str">
            <v>DY539</v>
          </cell>
          <cell r="I1835" t="str">
            <v>GP1 %</v>
          </cell>
          <cell r="J1835">
            <v>0</v>
          </cell>
          <cell r="K1835">
            <v>0</v>
          </cell>
          <cell r="L1835">
            <v>0</v>
          </cell>
          <cell r="M1835">
            <v>0</v>
          </cell>
          <cell r="N1835">
            <v>0</v>
          </cell>
          <cell r="O1835">
            <v>0</v>
          </cell>
          <cell r="P1835">
            <v>0</v>
          </cell>
          <cell r="Q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0</v>
          </cell>
          <cell r="V1835">
            <v>0</v>
          </cell>
          <cell r="W1835">
            <v>0</v>
          </cell>
          <cell r="X1835">
            <v>0</v>
          </cell>
          <cell r="Y1835">
            <v>0</v>
          </cell>
          <cell r="Z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0</v>
          </cell>
          <cell r="AE1835">
            <v>0</v>
          </cell>
          <cell r="AF1835">
            <v>0</v>
          </cell>
          <cell r="AG1835">
            <v>0</v>
          </cell>
          <cell r="AH1835">
            <v>0</v>
          </cell>
          <cell r="AI1835">
            <v>0</v>
          </cell>
          <cell r="AJ1835">
            <v>0</v>
          </cell>
          <cell r="AK1835">
            <v>0</v>
          </cell>
          <cell r="AL1835">
            <v>0</v>
          </cell>
          <cell r="AM1835">
            <v>0</v>
          </cell>
          <cell r="AN1835">
            <v>0</v>
          </cell>
          <cell r="AO1835">
            <v>0</v>
          </cell>
          <cell r="AP1835">
            <v>0</v>
          </cell>
          <cell r="AQ1835">
            <v>0</v>
          </cell>
          <cell r="AR1835">
            <v>0</v>
          </cell>
          <cell r="AS1835">
            <v>0</v>
          </cell>
          <cell r="AV1835">
            <v>0</v>
          </cell>
          <cell r="AW1835">
            <v>0</v>
          </cell>
          <cell r="AX1835">
            <v>0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0</v>
          </cell>
          <cell r="BD1835">
            <v>0</v>
          </cell>
          <cell r="BE1835">
            <v>0</v>
          </cell>
          <cell r="BF1835">
            <v>0</v>
          </cell>
          <cell r="BG1835">
            <v>0</v>
          </cell>
          <cell r="BH1835">
            <v>0</v>
          </cell>
          <cell r="BI1835">
            <v>0</v>
          </cell>
          <cell r="BJ1835">
            <v>0</v>
          </cell>
          <cell r="BK1835">
            <v>0</v>
          </cell>
          <cell r="BL1835">
            <v>0</v>
          </cell>
          <cell r="BM1835">
            <v>0</v>
          </cell>
          <cell r="BN1835">
            <v>0</v>
          </cell>
          <cell r="BO1835">
            <v>0</v>
          </cell>
          <cell r="BP1835">
            <v>0</v>
          </cell>
          <cell r="BQ1835">
            <v>0</v>
          </cell>
          <cell r="BR1835">
            <v>0</v>
          </cell>
          <cell r="BS1835">
            <v>0</v>
          </cell>
          <cell r="BT1835">
            <v>0</v>
          </cell>
          <cell r="BU1835">
            <v>0</v>
          </cell>
          <cell r="BV1835">
            <v>0</v>
          </cell>
          <cell r="BW1835">
            <v>0</v>
          </cell>
          <cell r="BX1835">
            <v>0</v>
          </cell>
          <cell r="BY1835">
            <v>0</v>
          </cell>
          <cell r="BZ1835">
            <v>0</v>
          </cell>
          <cell r="CA1835">
            <v>0</v>
          </cell>
          <cell r="CB1835">
            <v>0</v>
          </cell>
          <cell r="CC1835">
            <v>0</v>
          </cell>
          <cell r="CD1835">
            <v>0</v>
          </cell>
          <cell r="CE1835">
            <v>0</v>
          </cell>
          <cell r="CF1835">
            <v>0</v>
          </cell>
        </row>
        <row r="1836">
          <cell r="H1836" t="str">
            <v>DY539100150</v>
          </cell>
          <cell r="I1836" t="str">
            <v>Fixed costs prod.</v>
          </cell>
          <cell r="J1836">
            <v>0</v>
          </cell>
          <cell r="K1836">
            <v>0</v>
          </cell>
          <cell r="L1836">
            <v>0</v>
          </cell>
          <cell r="M1836">
            <v>0</v>
          </cell>
          <cell r="N1836">
            <v>0</v>
          </cell>
          <cell r="O1836">
            <v>0</v>
          </cell>
          <cell r="P1836">
            <v>0</v>
          </cell>
          <cell r="Q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0</v>
          </cell>
          <cell r="V1836">
            <v>0</v>
          </cell>
          <cell r="W1836">
            <v>0</v>
          </cell>
          <cell r="X1836">
            <v>0</v>
          </cell>
          <cell r="Y1836">
            <v>0</v>
          </cell>
          <cell r="Z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0</v>
          </cell>
          <cell r="AE1836">
            <v>0</v>
          </cell>
          <cell r="AF1836">
            <v>0</v>
          </cell>
          <cell r="AG1836">
            <v>0</v>
          </cell>
          <cell r="AH1836">
            <v>0</v>
          </cell>
          <cell r="AI1836">
            <v>0</v>
          </cell>
          <cell r="AJ1836">
            <v>0</v>
          </cell>
          <cell r="AK1836">
            <v>0</v>
          </cell>
          <cell r="AL1836">
            <v>0</v>
          </cell>
          <cell r="AM1836">
            <v>0</v>
          </cell>
          <cell r="AN1836">
            <v>0</v>
          </cell>
          <cell r="AO1836">
            <v>0</v>
          </cell>
          <cell r="AP1836">
            <v>0</v>
          </cell>
          <cell r="AQ1836">
            <v>0</v>
          </cell>
          <cell r="AR1836">
            <v>0</v>
          </cell>
          <cell r="AS1836">
            <v>0</v>
          </cell>
          <cell r="AV1836">
            <v>0</v>
          </cell>
          <cell r="AW1836">
            <v>0</v>
          </cell>
          <cell r="AX1836">
            <v>0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0</v>
          </cell>
          <cell r="BD1836">
            <v>0</v>
          </cell>
          <cell r="BE1836">
            <v>0</v>
          </cell>
          <cell r="BF1836">
            <v>0</v>
          </cell>
          <cell r="BG1836">
            <v>0</v>
          </cell>
          <cell r="BH1836">
            <v>0</v>
          </cell>
          <cell r="BI1836">
            <v>0</v>
          </cell>
          <cell r="BJ1836">
            <v>0</v>
          </cell>
          <cell r="BK1836">
            <v>0</v>
          </cell>
          <cell r="BL1836">
            <v>0</v>
          </cell>
          <cell r="BM1836">
            <v>0</v>
          </cell>
          <cell r="BN1836">
            <v>0</v>
          </cell>
          <cell r="BO1836">
            <v>0</v>
          </cell>
          <cell r="BP1836">
            <v>0</v>
          </cell>
          <cell r="BQ1836">
            <v>0</v>
          </cell>
          <cell r="BR1836">
            <v>0</v>
          </cell>
          <cell r="BS1836">
            <v>0</v>
          </cell>
          <cell r="BT1836">
            <v>0</v>
          </cell>
          <cell r="BU1836">
            <v>0</v>
          </cell>
          <cell r="BV1836">
            <v>0</v>
          </cell>
          <cell r="BW1836">
            <v>0</v>
          </cell>
          <cell r="BX1836">
            <v>0</v>
          </cell>
          <cell r="BY1836">
            <v>0</v>
          </cell>
          <cell r="BZ1836">
            <v>0</v>
          </cell>
          <cell r="CA1836">
            <v>0</v>
          </cell>
          <cell r="CB1836">
            <v>0</v>
          </cell>
          <cell r="CC1836">
            <v>0</v>
          </cell>
          <cell r="CD1836">
            <v>0</v>
          </cell>
          <cell r="CE1836">
            <v>0</v>
          </cell>
          <cell r="CF1836">
            <v>0</v>
          </cell>
        </row>
        <row r="1837">
          <cell r="H1837" t="str">
            <v>DY539100180</v>
          </cell>
          <cell r="I1837" t="str">
            <v xml:space="preserve">GP2  </v>
          </cell>
          <cell r="J1837">
            <v>0</v>
          </cell>
          <cell r="K1837">
            <v>0</v>
          </cell>
          <cell r="L1837">
            <v>0</v>
          </cell>
          <cell r="M1837">
            <v>0</v>
          </cell>
          <cell r="N1837">
            <v>0</v>
          </cell>
          <cell r="O1837">
            <v>0</v>
          </cell>
          <cell r="P1837">
            <v>0</v>
          </cell>
          <cell r="Q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0</v>
          </cell>
          <cell r="V1837">
            <v>0</v>
          </cell>
          <cell r="W1837">
            <v>0</v>
          </cell>
          <cell r="X1837">
            <v>0</v>
          </cell>
          <cell r="Y1837">
            <v>0</v>
          </cell>
          <cell r="Z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0</v>
          </cell>
          <cell r="AE1837">
            <v>0</v>
          </cell>
          <cell r="AF1837">
            <v>0</v>
          </cell>
          <cell r="AG1837">
            <v>0</v>
          </cell>
          <cell r="AH1837">
            <v>0</v>
          </cell>
          <cell r="AI1837">
            <v>0</v>
          </cell>
          <cell r="AJ1837">
            <v>0</v>
          </cell>
          <cell r="AK1837">
            <v>0</v>
          </cell>
          <cell r="AL1837">
            <v>0</v>
          </cell>
          <cell r="AM1837">
            <v>0</v>
          </cell>
          <cell r="AN1837">
            <v>0</v>
          </cell>
          <cell r="AO1837">
            <v>0</v>
          </cell>
          <cell r="AP1837">
            <v>0</v>
          </cell>
          <cell r="AQ1837">
            <v>0</v>
          </cell>
          <cell r="AR1837">
            <v>0</v>
          </cell>
          <cell r="AS1837">
            <v>0</v>
          </cell>
          <cell r="AV1837">
            <v>0</v>
          </cell>
          <cell r="AW1837">
            <v>0</v>
          </cell>
          <cell r="AX1837">
            <v>0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0</v>
          </cell>
          <cell r="BD1837">
            <v>0</v>
          </cell>
          <cell r="BE1837">
            <v>0</v>
          </cell>
          <cell r="BF1837">
            <v>0</v>
          </cell>
          <cell r="BG1837">
            <v>0</v>
          </cell>
          <cell r="BH1837">
            <v>0</v>
          </cell>
          <cell r="BI1837">
            <v>0</v>
          </cell>
          <cell r="BJ1837">
            <v>0</v>
          </cell>
          <cell r="BK1837">
            <v>0</v>
          </cell>
          <cell r="BL1837">
            <v>0</v>
          </cell>
          <cell r="BM1837">
            <v>0</v>
          </cell>
          <cell r="BN1837">
            <v>0</v>
          </cell>
          <cell r="BO1837">
            <v>0</v>
          </cell>
          <cell r="BP1837">
            <v>0</v>
          </cell>
          <cell r="BQ1837">
            <v>0</v>
          </cell>
          <cell r="BR1837">
            <v>0</v>
          </cell>
          <cell r="BS1837">
            <v>0</v>
          </cell>
          <cell r="BT1837">
            <v>0</v>
          </cell>
          <cell r="BU1837">
            <v>0</v>
          </cell>
          <cell r="BV1837">
            <v>0</v>
          </cell>
          <cell r="BW1837">
            <v>0</v>
          </cell>
          <cell r="BX1837">
            <v>0</v>
          </cell>
          <cell r="BY1837">
            <v>0</v>
          </cell>
          <cell r="BZ1837">
            <v>0</v>
          </cell>
          <cell r="CA1837">
            <v>0</v>
          </cell>
          <cell r="CB1837">
            <v>0</v>
          </cell>
          <cell r="CC1837">
            <v>0</v>
          </cell>
          <cell r="CD1837">
            <v>0</v>
          </cell>
          <cell r="CE1837">
            <v>0</v>
          </cell>
          <cell r="CF1837">
            <v>0</v>
          </cell>
        </row>
        <row r="1838">
          <cell r="H1838" t="str">
            <v>DY539</v>
          </cell>
          <cell r="I1838" t="str">
            <v>GP2 %</v>
          </cell>
          <cell r="J1838">
            <v>0</v>
          </cell>
          <cell r="K1838">
            <v>0</v>
          </cell>
          <cell r="L1838">
            <v>0</v>
          </cell>
          <cell r="M1838">
            <v>0</v>
          </cell>
          <cell r="N1838">
            <v>0</v>
          </cell>
          <cell r="O1838">
            <v>0</v>
          </cell>
          <cell r="P1838">
            <v>0</v>
          </cell>
          <cell r="Q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0</v>
          </cell>
          <cell r="V1838">
            <v>0</v>
          </cell>
          <cell r="W1838">
            <v>0</v>
          </cell>
          <cell r="X1838">
            <v>0</v>
          </cell>
          <cell r="Y1838">
            <v>0</v>
          </cell>
          <cell r="Z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0</v>
          </cell>
          <cell r="AE1838">
            <v>0</v>
          </cell>
          <cell r="AF1838">
            <v>0</v>
          </cell>
          <cell r="AG1838">
            <v>0</v>
          </cell>
          <cell r="AH1838">
            <v>0</v>
          </cell>
          <cell r="AI1838">
            <v>0</v>
          </cell>
          <cell r="AJ1838">
            <v>0</v>
          </cell>
          <cell r="AK1838">
            <v>0</v>
          </cell>
          <cell r="AL1838">
            <v>0</v>
          </cell>
          <cell r="AM1838">
            <v>0</v>
          </cell>
          <cell r="AN1838">
            <v>0</v>
          </cell>
          <cell r="AO1838">
            <v>0</v>
          </cell>
          <cell r="AP1838">
            <v>0</v>
          </cell>
          <cell r="AQ1838">
            <v>0</v>
          </cell>
          <cell r="AR1838">
            <v>0</v>
          </cell>
          <cell r="AS1838">
            <v>0</v>
          </cell>
          <cell r="AV1838">
            <v>0</v>
          </cell>
          <cell r="AW1838">
            <v>0</v>
          </cell>
          <cell r="AX1838">
            <v>0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0</v>
          </cell>
          <cell r="BD1838">
            <v>0</v>
          </cell>
          <cell r="BE1838">
            <v>0</v>
          </cell>
          <cell r="BF1838">
            <v>0</v>
          </cell>
          <cell r="BG1838">
            <v>0</v>
          </cell>
          <cell r="BH1838">
            <v>0</v>
          </cell>
          <cell r="BI1838">
            <v>0</v>
          </cell>
          <cell r="BJ1838">
            <v>0</v>
          </cell>
          <cell r="BK1838">
            <v>0</v>
          </cell>
          <cell r="BL1838">
            <v>0</v>
          </cell>
          <cell r="BM1838">
            <v>0</v>
          </cell>
          <cell r="BN1838">
            <v>0</v>
          </cell>
          <cell r="BO1838">
            <v>0</v>
          </cell>
          <cell r="BP1838">
            <v>0</v>
          </cell>
          <cell r="BQ1838">
            <v>0</v>
          </cell>
          <cell r="BR1838">
            <v>0</v>
          </cell>
          <cell r="BS1838">
            <v>0</v>
          </cell>
          <cell r="BT1838">
            <v>0</v>
          </cell>
          <cell r="BU1838">
            <v>0</v>
          </cell>
          <cell r="BV1838">
            <v>0</v>
          </cell>
          <cell r="BW1838">
            <v>0</v>
          </cell>
          <cell r="BX1838">
            <v>0</v>
          </cell>
          <cell r="BY1838">
            <v>0</v>
          </cell>
          <cell r="BZ1838">
            <v>0</v>
          </cell>
          <cell r="CA1838">
            <v>0</v>
          </cell>
          <cell r="CB1838">
            <v>0</v>
          </cell>
          <cell r="CC1838">
            <v>0</v>
          </cell>
          <cell r="CD1838">
            <v>0</v>
          </cell>
          <cell r="CE1838">
            <v>0</v>
          </cell>
          <cell r="CF1838">
            <v>0</v>
          </cell>
        </row>
        <row r="1839">
          <cell r="H1839" t="str">
            <v>DY539100250</v>
          </cell>
          <cell r="I1839" t="str">
            <v>Marketing &amp; sales exp.</v>
          </cell>
          <cell r="J1839">
            <v>0</v>
          </cell>
          <cell r="K1839">
            <v>0</v>
          </cell>
          <cell r="L1839">
            <v>0</v>
          </cell>
          <cell r="M1839">
            <v>0</v>
          </cell>
          <cell r="N1839">
            <v>0</v>
          </cell>
          <cell r="O1839">
            <v>0</v>
          </cell>
          <cell r="P1839">
            <v>0</v>
          </cell>
          <cell r="Q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0</v>
          </cell>
          <cell r="V1839">
            <v>0</v>
          </cell>
          <cell r="W1839">
            <v>0</v>
          </cell>
          <cell r="X1839">
            <v>0</v>
          </cell>
          <cell r="Y1839">
            <v>0</v>
          </cell>
          <cell r="Z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0</v>
          </cell>
          <cell r="AE1839">
            <v>0</v>
          </cell>
          <cell r="AF1839">
            <v>0</v>
          </cell>
          <cell r="AG1839">
            <v>0</v>
          </cell>
          <cell r="AH1839">
            <v>0</v>
          </cell>
          <cell r="AI1839">
            <v>0</v>
          </cell>
          <cell r="AJ1839">
            <v>0</v>
          </cell>
          <cell r="AK1839">
            <v>0</v>
          </cell>
          <cell r="AL1839">
            <v>0</v>
          </cell>
          <cell r="AM1839">
            <v>0</v>
          </cell>
          <cell r="AN1839">
            <v>0</v>
          </cell>
          <cell r="AO1839">
            <v>0</v>
          </cell>
          <cell r="AP1839">
            <v>0</v>
          </cell>
          <cell r="AQ1839">
            <v>0</v>
          </cell>
          <cell r="AR1839">
            <v>0</v>
          </cell>
          <cell r="AS1839">
            <v>0</v>
          </cell>
          <cell r="AV1839">
            <v>0</v>
          </cell>
          <cell r="AW1839">
            <v>0</v>
          </cell>
          <cell r="AX1839">
            <v>0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0</v>
          </cell>
          <cell r="BD1839">
            <v>0</v>
          </cell>
          <cell r="BE1839">
            <v>0</v>
          </cell>
          <cell r="BF1839">
            <v>0</v>
          </cell>
          <cell r="BG1839">
            <v>0</v>
          </cell>
          <cell r="BH1839">
            <v>0</v>
          </cell>
          <cell r="BI1839">
            <v>0</v>
          </cell>
          <cell r="BJ1839">
            <v>0</v>
          </cell>
          <cell r="BK1839">
            <v>0</v>
          </cell>
          <cell r="BL1839">
            <v>0</v>
          </cell>
          <cell r="BM1839">
            <v>0</v>
          </cell>
          <cell r="BN1839">
            <v>0</v>
          </cell>
          <cell r="BO1839">
            <v>0</v>
          </cell>
          <cell r="BP1839">
            <v>0</v>
          </cell>
          <cell r="BQ1839">
            <v>0</v>
          </cell>
          <cell r="BR1839">
            <v>0</v>
          </cell>
          <cell r="BS1839">
            <v>0</v>
          </cell>
          <cell r="BT1839">
            <v>0</v>
          </cell>
          <cell r="BU1839">
            <v>0</v>
          </cell>
          <cell r="BV1839">
            <v>0</v>
          </cell>
          <cell r="BW1839">
            <v>0</v>
          </cell>
          <cell r="BX1839">
            <v>0</v>
          </cell>
          <cell r="BY1839">
            <v>0</v>
          </cell>
          <cell r="BZ1839">
            <v>0</v>
          </cell>
          <cell r="CA1839">
            <v>0</v>
          </cell>
          <cell r="CB1839">
            <v>0</v>
          </cell>
          <cell r="CC1839">
            <v>0</v>
          </cell>
          <cell r="CD1839">
            <v>0</v>
          </cell>
          <cell r="CE1839">
            <v>0</v>
          </cell>
          <cell r="CF1839">
            <v>0</v>
          </cell>
        </row>
        <row r="1840">
          <cell r="H1840" t="str">
            <v>DY539100260</v>
          </cell>
          <cell r="I1840" t="str">
            <v>R&amp;D expenses</v>
          </cell>
          <cell r="J1840">
            <v>0</v>
          </cell>
          <cell r="K1840">
            <v>0</v>
          </cell>
          <cell r="L1840">
            <v>0</v>
          </cell>
          <cell r="M1840">
            <v>0</v>
          </cell>
          <cell r="N1840">
            <v>0</v>
          </cell>
          <cell r="O1840">
            <v>0</v>
          </cell>
          <cell r="P1840">
            <v>0</v>
          </cell>
          <cell r="Q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0</v>
          </cell>
          <cell r="V1840">
            <v>0</v>
          </cell>
          <cell r="W1840">
            <v>0</v>
          </cell>
          <cell r="X1840">
            <v>0</v>
          </cell>
          <cell r="Y1840">
            <v>0</v>
          </cell>
          <cell r="Z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0</v>
          </cell>
          <cell r="AE1840">
            <v>0</v>
          </cell>
          <cell r="AF1840">
            <v>0</v>
          </cell>
          <cell r="AG1840">
            <v>0</v>
          </cell>
          <cell r="AH1840">
            <v>0</v>
          </cell>
          <cell r="AI1840">
            <v>0</v>
          </cell>
          <cell r="AJ1840">
            <v>0</v>
          </cell>
          <cell r="AK1840">
            <v>0</v>
          </cell>
          <cell r="AL1840">
            <v>0</v>
          </cell>
          <cell r="AM1840">
            <v>0</v>
          </cell>
          <cell r="AN1840">
            <v>0</v>
          </cell>
          <cell r="AO1840">
            <v>0</v>
          </cell>
          <cell r="AP1840">
            <v>0</v>
          </cell>
          <cell r="AQ1840">
            <v>0</v>
          </cell>
          <cell r="AR1840">
            <v>0</v>
          </cell>
          <cell r="AS1840">
            <v>0</v>
          </cell>
          <cell r="AV1840">
            <v>0</v>
          </cell>
          <cell r="AW1840">
            <v>0</v>
          </cell>
          <cell r="AX1840">
            <v>0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0</v>
          </cell>
          <cell r="BD1840">
            <v>0</v>
          </cell>
          <cell r="BE1840">
            <v>0</v>
          </cell>
          <cell r="BF1840">
            <v>0</v>
          </cell>
          <cell r="BG1840">
            <v>0</v>
          </cell>
          <cell r="BH1840">
            <v>0</v>
          </cell>
          <cell r="BI1840">
            <v>0</v>
          </cell>
          <cell r="BJ1840">
            <v>0</v>
          </cell>
          <cell r="BK1840">
            <v>0</v>
          </cell>
          <cell r="BL1840">
            <v>0</v>
          </cell>
          <cell r="BM1840">
            <v>0</v>
          </cell>
          <cell r="BN1840">
            <v>0</v>
          </cell>
          <cell r="BO1840">
            <v>0</v>
          </cell>
          <cell r="BP1840">
            <v>0</v>
          </cell>
          <cell r="BQ1840">
            <v>0</v>
          </cell>
          <cell r="BR1840">
            <v>0</v>
          </cell>
          <cell r="BS1840">
            <v>0</v>
          </cell>
          <cell r="BT1840">
            <v>0</v>
          </cell>
          <cell r="BU1840">
            <v>0</v>
          </cell>
          <cell r="BV1840">
            <v>0</v>
          </cell>
          <cell r="BW1840">
            <v>0</v>
          </cell>
          <cell r="BX1840">
            <v>0</v>
          </cell>
          <cell r="BY1840">
            <v>0</v>
          </cell>
          <cell r="BZ1840">
            <v>0</v>
          </cell>
          <cell r="CA1840">
            <v>0</v>
          </cell>
          <cell r="CB1840">
            <v>0</v>
          </cell>
          <cell r="CC1840">
            <v>0</v>
          </cell>
          <cell r="CD1840">
            <v>0</v>
          </cell>
          <cell r="CE1840">
            <v>0</v>
          </cell>
          <cell r="CF1840">
            <v>0</v>
          </cell>
        </row>
        <row r="1841">
          <cell r="H1841" t="str">
            <v>DY539100270</v>
          </cell>
          <cell r="I1841" t="str">
            <v>Adm expenses</v>
          </cell>
          <cell r="J1841">
            <v>0</v>
          </cell>
          <cell r="K1841">
            <v>0</v>
          </cell>
          <cell r="L1841">
            <v>0</v>
          </cell>
          <cell r="M1841">
            <v>0</v>
          </cell>
          <cell r="N1841">
            <v>0</v>
          </cell>
          <cell r="O1841">
            <v>0</v>
          </cell>
          <cell r="P1841">
            <v>0</v>
          </cell>
          <cell r="Q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0</v>
          </cell>
          <cell r="V1841">
            <v>0</v>
          </cell>
          <cell r="W1841">
            <v>0</v>
          </cell>
          <cell r="X1841">
            <v>0</v>
          </cell>
          <cell r="Y1841">
            <v>0</v>
          </cell>
          <cell r="Z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0</v>
          </cell>
          <cell r="AE1841">
            <v>0</v>
          </cell>
          <cell r="AF1841">
            <v>0</v>
          </cell>
          <cell r="AG1841">
            <v>0</v>
          </cell>
          <cell r="AH1841">
            <v>0</v>
          </cell>
          <cell r="AI1841">
            <v>0</v>
          </cell>
          <cell r="AJ1841">
            <v>0</v>
          </cell>
          <cell r="AK1841">
            <v>0</v>
          </cell>
          <cell r="AL1841">
            <v>0</v>
          </cell>
          <cell r="AM1841">
            <v>0</v>
          </cell>
          <cell r="AN1841">
            <v>0</v>
          </cell>
          <cell r="AO1841">
            <v>0</v>
          </cell>
          <cell r="AP1841">
            <v>0</v>
          </cell>
          <cell r="AQ1841">
            <v>0</v>
          </cell>
          <cell r="AR1841">
            <v>0</v>
          </cell>
          <cell r="AS1841">
            <v>0</v>
          </cell>
          <cell r="AV1841">
            <v>0</v>
          </cell>
          <cell r="AW1841">
            <v>0</v>
          </cell>
          <cell r="AX1841">
            <v>0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0</v>
          </cell>
          <cell r="BD1841">
            <v>0</v>
          </cell>
          <cell r="BE1841">
            <v>0</v>
          </cell>
          <cell r="BF1841">
            <v>0</v>
          </cell>
          <cell r="BG1841">
            <v>0</v>
          </cell>
          <cell r="BH1841">
            <v>0</v>
          </cell>
          <cell r="BI1841">
            <v>0</v>
          </cell>
          <cell r="BJ1841">
            <v>0</v>
          </cell>
          <cell r="BK1841">
            <v>0</v>
          </cell>
          <cell r="BL1841">
            <v>0</v>
          </cell>
          <cell r="BM1841">
            <v>0</v>
          </cell>
          <cell r="BN1841">
            <v>0</v>
          </cell>
          <cell r="BO1841">
            <v>0</v>
          </cell>
          <cell r="BP1841">
            <v>0</v>
          </cell>
          <cell r="BQ1841">
            <v>0</v>
          </cell>
          <cell r="BR1841">
            <v>0</v>
          </cell>
          <cell r="BS1841">
            <v>0</v>
          </cell>
          <cell r="BT1841">
            <v>0</v>
          </cell>
          <cell r="BU1841">
            <v>0</v>
          </cell>
          <cell r="BV1841">
            <v>0</v>
          </cell>
          <cell r="BW1841">
            <v>0</v>
          </cell>
          <cell r="BX1841">
            <v>0</v>
          </cell>
          <cell r="BY1841">
            <v>0</v>
          </cell>
          <cell r="BZ1841">
            <v>0</v>
          </cell>
          <cell r="CA1841">
            <v>0</v>
          </cell>
          <cell r="CB1841">
            <v>0</v>
          </cell>
          <cell r="CC1841">
            <v>0</v>
          </cell>
          <cell r="CD1841">
            <v>0</v>
          </cell>
          <cell r="CE1841">
            <v>0</v>
          </cell>
          <cell r="CF1841">
            <v>0</v>
          </cell>
        </row>
        <row r="1842">
          <cell r="H1842" t="str">
            <v>DY539</v>
          </cell>
          <cell r="I1842" t="str">
            <v>SG&amp;A, tot</v>
          </cell>
          <cell r="J1842">
            <v>0</v>
          </cell>
          <cell r="K1842">
            <v>0</v>
          </cell>
          <cell r="L1842">
            <v>0</v>
          </cell>
          <cell r="M1842">
            <v>0</v>
          </cell>
          <cell r="N1842">
            <v>0</v>
          </cell>
          <cell r="O1842">
            <v>0</v>
          </cell>
          <cell r="P1842">
            <v>0</v>
          </cell>
          <cell r="Q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0</v>
          </cell>
          <cell r="V1842">
            <v>0</v>
          </cell>
          <cell r="W1842">
            <v>0</v>
          </cell>
          <cell r="X1842">
            <v>0</v>
          </cell>
          <cell r="Y1842">
            <v>0</v>
          </cell>
          <cell r="Z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0</v>
          </cell>
          <cell r="AE1842">
            <v>0</v>
          </cell>
          <cell r="AF1842">
            <v>0</v>
          </cell>
          <cell r="AG1842">
            <v>0</v>
          </cell>
          <cell r="AH1842">
            <v>0</v>
          </cell>
          <cell r="AI1842">
            <v>0</v>
          </cell>
          <cell r="AJ1842">
            <v>0</v>
          </cell>
          <cell r="AK1842">
            <v>0</v>
          </cell>
          <cell r="AL1842">
            <v>0</v>
          </cell>
          <cell r="AM1842">
            <v>0</v>
          </cell>
          <cell r="AN1842">
            <v>0</v>
          </cell>
          <cell r="AO1842">
            <v>0</v>
          </cell>
          <cell r="AP1842">
            <v>0</v>
          </cell>
          <cell r="AQ1842">
            <v>0</v>
          </cell>
          <cell r="AR1842">
            <v>0</v>
          </cell>
          <cell r="AS1842">
            <v>0</v>
          </cell>
          <cell r="AV1842">
            <v>0</v>
          </cell>
          <cell r="AW1842">
            <v>0</v>
          </cell>
          <cell r="AX1842">
            <v>0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0</v>
          </cell>
          <cell r="BD1842">
            <v>0</v>
          </cell>
          <cell r="BE1842">
            <v>0</v>
          </cell>
          <cell r="BF1842">
            <v>0</v>
          </cell>
          <cell r="BG1842">
            <v>0</v>
          </cell>
          <cell r="BH1842">
            <v>0</v>
          </cell>
          <cell r="BI1842">
            <v>0</v>
          </cell>
          <cell r="BJ1842">
            <v>0</v>
          </cell>
          <cell r="BK1842">
            <v>0</v>
          </cell>
          <cell r="BL1842">
            <v>0</v>
          </cell>
          <cell r="BM1842">
            <v>0</v>
          </cell>
          <cell r="BN1842">
            <v>0</v>
          </cell>
          <cell r="BO1842">
            <v>0</v>
          </cell>
          <cell r="BP1842">
            <v>0</v>
          </cell>
          <cell r="BQ1842">
            <v>0</v>
          </cell>
          <cell r="BR1842">
            <v>0</v>
          </cell>
          <cell r="BS1842">
            <v>0</v>
          </cell>
          <cell r="BT1842">
            <v>0</v>
          </cell>
          <cell r="BU1842">
            <v>0</v>
          </cell>
          <cell r="BV1842">
            <v>0</v>
          </cell>
          <cell r="BW1842">
            <v>0</v>
          </cell>
          <cell r="BX1842">
            <v>0</v>
          </cell>
          <cell r="BY1842">
            <v>0</v>
          </cell>
          <cell r="BZ1842">
            <v>0</v>
          </cell>
          <cell r="CA1842">
            <v>0</v>
          </cell>
          <cell r="CB1842">
            <v>0</v>
          </cell>
          <cell r="CC1842">
            <v>0</v>
          </cell>
          <cell r="CD1842">
            <v>0</v>
          </cell>
          <cell r="CE1842">
            <v>0</v>
          </cell>
          <cell r="CF1842">
            <v>0</v>
          </cell>
        </row>
        <row r="1843">
          <cell r="H1843" t="str">
            <v>DY539</v>
          </cell>
          <cell r="I1843" t="str">
            <v>SG&amp;A %</v>
          </cell>
          <cell r="J1843">
            <v>0</v>
          </cell>
          <cell r="K1843">
            <v>0</v>
          </cell>
          <cell r="L1843">
            <v>0</v>
          </cell>
          <cell r="M1843">
            <v>0</v>
          </cell>
          <cell r="N1843">
            <v>0</v>
          </cell>
          <cell r="O1843">
            <v>0</v>
          </cell>
          <cell r="P1843">
            <v>0</v>
          </cell>
          <cell r="Q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0</v>
          </cell>
          <cell r="V1843">
            <v>0</v>
          </cell>
          <cell r="W1843">
            <v>0</v>
          </cell>
          <cell r="X1843">
            <v>0</v>
          </cell>
          <cell r="Y1843">
            <v>0</v>
          </cell>
          <cell r="Z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0</v>
          </cell>
          <cell r="AE1843">
            <v>0</v>
          </cell>
          <cell r="AF1843">
            <v>0</v>
          </cell>
          <cell r="AG1843">
            <v>0</v>
          </cell>
          <cell r="AH1843">
            <v>0</v>
          </cell>
          <cell r="AI1843">
            <v>0</v>
          </cell>
          <cell r="AJ1843">
            <v>0</v>
          </cell>
          <cell r="AK1843">
            <v>0</v>
          </cell>
          <cell r="AL1843">
            <v>0</v>
          </cell>
          <cell r="AM1843">
            <v>0</v>
          </cell>
          <cell r="AN1843">
            <v>0</v>
          </cell>
          <cell r="AO1843">
            <v>0</v>
          </cell>
          <cell r="AP1843">
            <v>0</v>
          </cell>
          <cell r="AQ1843">
            <v>0</v>
          </cell>
          <cell r="AR1843">
            <v>0</v>
          </cell>
          <cell r="AS1843">
            <v>0</v>
          </cell>
          <cell r="AV1843">
            <v>0</v>
          </cell>
          <cell r="AW1843">
            <v>0</v>
          </cell>
          <cell r="AX1843">
            <v>0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0</v>
          </cell>
          <cell r="BD1843">
            <v>0</v>
          </cell>
          <cell r="BE1843">
            <v>0</v>
          </cell>
          <cell r="BF1843">
            <v>0</v>
          </cell>
          <cell r="BG1843">
            <v>0</v>
          </cell>
          <cell r="BH1843">
            <v>0</v>
          </cell>
          <cell r="BI1843">
            <v>0</v>
          </cell>
          <cell r="BJ1843">
            <v>0</v>
          </cell>
          <cell r="BK1843">
            <v>0</v>
          </cell>
          <cell r="BL1843">
            <v>0</v>
          </cell>
          <cell r="BM1843">
            <v>0</v>
          </cell>
          <cell r="BN1843">
            <v>0</v>
          </cell>
          <cell r="BO1843">
            <v>0</v>
          </cell>
          <cell r="BP1843">
            <v>0</v>
          </cell>
          <cell r="BQ1843">
            <v>0</v>
          </cell>
          <cell r="BR1843">
            <v>0</v>
          </cell>
          <cell r="BS1843">
            <v>0</v>
          </cell>
          <cell r="BT1843">
            <v>0</v>
          </cell>
          <cell r="BU1843">
            <v>0</v>
          </cell>
          <cell r="BV1843">
            <v>0</v>
          </cell>
          <cell r="BW1843">
            <v>0</v>
          </cell>
          <cell r="BX1843">
            <v>0</v>
          </cell>
          <cell r="BY1843">
            <v>0</v>
          </cell>
          <cell r="BZ1843">
            <v>0</v>
          </cell>
          <cell r="CA1843">
            <v>0</v>
          </cell>
          <cell r="CB1843">
            <v>0</v>
          </cell>
          <cell r="CC1843">
            <v>0</v>
          </cell>
          <cell r="CD1843">
            <v>0</v>
          </cell>
          <cell r="CE1843">
            <v>0</v>
          </cell>
          <cell r="CF1843">
            <v>0</v>
          </cell>
        </row>
        <row r="1844">
          <cell r="H1844" t="str">
            <v>DY539100350</v>
          </cell>
          <cell r="I1844" t="str">
            <v>Other inc/exp</v>
          </cell>
          <cell r="J1844">
            <v>0</v>
          </cell>
          <cell r="K1844">
            <v>0</v>
          </cell>
          <cell r="L1844">
            <v>0</v>
          </cell>
          <cell r="M1844">
            <v>0</v>
          </cell>
          <cell r="N1844">
            <v>0</v>
          </cell>
          <cell r="O1844">
            <v>0</v>
          </cell>
          <cell r="P1844">
            <v>0</v>
          </cell>
          <cell r="Q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0</v>
          </cell>
          <cell r="V1844">
            <v>0</v>
          </cell>
          <cell r="W1844">
            <v>0</v>
          </cell>
          <cell r="X1844">
            <v>0</v>
          </cell>
          <cell r="Y1844">
            <v>0</v>
          </cell>
          <cell r="Z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0</v>
          </cell>
          <cell r="AE1844">
            <v>0</v>
          </cell>
          <cell r="AF1844">
            <v>0</v>
          </cell>
          <cell r="AG1844">
            <v>0</v>
          </cell>
          <cell r="AH1844">
            <v>0</v>
          </cell>
          <cell r="AI1844">
            <v>0</v>
          </cell>
          <cell r="AJ1844">
            <v>0</v>
          </cell>
          <cell r="AK1844">
            <v>0</v>
          </cell>
          <cell r="AL1844">
            <v>0</v>
          </cell>
          <cell r="AM1844">
            <v>0</v>
          </cell>
          <cell r="AN1844">
            <v>0</v>
          </cell>
          <cell r="AO1844">
            <v>0</v>
          </cell>
          <cell r="AP1844">
            <v>0</v>
          </cell>
          <cell r="AQ1844">
            <v>0</v>
          </cell>
          <cell r="AR1844">
            <v>0</v>
          </cell>
          <cell r="AS1844">
            <v>0</v>
          </cell>
          <cell r="AV1844">
            <v>0</v>
          </cell>
          <cell r="AW1844">
            <v>0</v>
          </cell>
          <cell r="AX1844">
            <v>0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0</v>
          </cell>
          <cell r="BD1844">
            <v>0</v>
          </cell>
          <cell r="BE1844">
            <v>0</v>
          </cell>
          <cell r="BF1844">
            <v>0</v>
          </cell>
          <cell r="BG1844">
            <v>0</v>
          </cell>
          <cell r="BH1844">
            <v>0</v>
          </cell>
          <cell r="BI1844">
            <v>0</v>
          </cell>
          <cell r="BJ1844">
            <v>0</v>
          </cell>
          <cell r="BK1844">
            <v>0</v>
          </cell>
          <cell r="BL1844">
            <v>0</v>
          </cell>
          <cell r="BM1844">
            <v>0</v>
          </cell>
          <cell r="BN1844">
            <v>0</v>
          </cell>
          <cell r="BO1844">
            <v>0</v>
          </cell>
          <cell r="BP1844">
            <v>0</v>
          </cell>
          <cell r="BQ1844">
            <v>0</v>
          </cell>
          <cell r="BR1844">
            <v>0</v>
          </cell>
          <cell r="BS1844">
            <v>0</v>
          </cell>
          <cell r="BT1844">
            <v>0</v>
          </cell>
          <cell r="BU1844">
            <v>0</v>
          </cell>
          <cell r="BV1844">
            <v>0</v>
          </cell>
          <cell r="BW1844">
            <v>0</v>
          </cell>
          <cell r="BX1844">
            <v>0</v>
          </cell>
          <cell r="BY1844">
            <v>0</v>
          </cell>
          <cell r="BZ1844">
            <v>0</v>
          </cell>
          <cell r="CA1844">
            <v>0</v>
          </cell>
          <cell r="CB1844">
            <v>0</v>
          </cell>
          <cell r="CC1844">
            <v>0</v>
          </cell>
          <cell r="CD1844">
            <v>0</v>
          </cell>
          <cell r="CE1844">
            <v>0</v>
          </cell>
          <cell r="CF1844">
            <v>0</v>
          </cell>
        </row>
        <row r="1845">
          <cell r="H1845" t="str">
            <v>DY539100361</v>
          </cell>
          <cell r="I1845" t="str">
            <v>EBITA</v>
          </cell>
          <cell r="J1845">
            <v>0</v>
          </cell>
          <cell r="K1845">
            <v>0</v>
          </cell>
          <cell r="L1845">
            <v>0</v>
          </cell>
          <cell r="M1845">
            <v>0</v>
          </cell>
          <cell r="N1845">
            <v>0</v>
          </cell>
          <cell r="O1845">
            <v>0</v>
          </cell>
          <cell r="P1845">
            <v>0</v>
          </cell>
          <cell r="Q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0</v>
          </cell>
          <cell r="V1845">
            <v>0</v>
          </cell>
          <cell r="W1845">
            <v>0</v>
          </cell>
          <cell r="X1845">
            <v>0</v>
          </cell>
          <cell r="Y1845">
            <v>0</v>
          </cell>
          <cell r="Z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0</v>
          </cell>
          <cell r="AE1845">
            <v>0</v>
          </cell>
          <cell r="AF1845">
            <v>0</v>
          </cell>
          <cell r="AG1845">
            <v>0</v>
          </cell>
          <cell r="AH1845">
            <v>0</v>
          </cell>
          <cell r="AI1845">
            <v>0</v>
          </cell>
          <cell r="AJ1845">
            <v>0</v>
          </cell>
          <cell r="AK1845">
            <v>0</v>
          </cell>
          <cell r="AL1845">
            <v>0</v>
          </cell>
          <cell r="AM1845">
            <v>0</v>
          </cell>
          <cell r="AN1845">
            <v>0</v>
          </cell>
          <cell r="AO1845">
            <v>0</v>
          </cell>
          <cell r="AP1845">
            <v>0</v>
          </cell>
          <cell r="AQ1845">
            <v>0</v>
          </cell>
          <cell r="AR1845">
            <v>0</v>
          </cell>
          <cell r="AS1845">
            <v>0</v>
          </cell>
          <cell r="AV1845">
            <v>0</v>
          </cell>
          <cell r="AW1845">
            <v>0</v>
          </cell>
          <cell r="AX1845">
            <v>0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0</v>
          </cell>
          <cell r="BD1845">
            <v>0</v>
          </cell>
          <cell r="BE1845">
            <v>0</v>
          </cell>
          <cell r="BF1845">
            <v>0</v>
          </cell>
          <cell r="BG1845">
            <v>0</v>
          </cell>
          <cell r="BH1845">
            <v>0</v>
          </cell>
          <cell r="BI1845">
            <v>0</v>
          </cell>
          <cell r="BJ1845">
            <v>0</v>
          </cell>
          <cell r="BK1845">
            <v>0</v>
          </cell>
          <cell r="BL1845">
            <v>0</v>
          </cell>
          <cell r="BM1845">
            <v>0</v>
          </cell>
          <cell r="BN1845">
            <v>0</v>
          </cell>
          <cell r="BO1845">
            <v>0</v>
          </cell>
          <cell r="BP1845">
            <v>0</v>
          </cell>
          <cell r="BQ1845">
            <v>0</v>
          </cell>
          <cell r="BR1845">
            <v>0</v>
          </cell>
          <cell r="BS1845">
            <v>0</v>
          </cell>
          <cell r="BT1845">
            <v>0</v>
          </cell>
          <cell r="BU1845">
            <v>0</v>
          </cell>
          <cell r="BV1845">
            <v>0</v>
          </cell>
          <cell r="BW1845">
            <v>0</v>
          </cell>
          <cell r="BX1845">
            <v>0</v>
          </cell>
          <cell r="BY1845">
            <v>0</v>
          </cell>
          <cell r="BZ1845">
            <v>0</v>
          </cell>
          <cell r="CA1845">
            <v>0</v>
          </cell>
          <cell r="CB1845">
            <v>0</v>
          </cell>
          <cell r="CC1845">
            <v>0</v>
          </cell>
          <cell r="CD1845">
            <v>0</v>
          </cell>
          <cell r="CE1845">
            <v>0</v>
          </cell>
          <cell r="CF1845">
            <v>0</v>
          </cell>
        </row>
        <row r="1846">
          <cell r="H1846" t="str">
            <v>DY539</v>
          </cell>
          <cell r="I1846" t="str">
            <v>EBITA %</v>
          </cell>
          <cell r="J1846">
            <v>0</v>
          </cell>
          <cell r="K1846">
            <v>0</v>
          </cell>
          <cell r="L1846">
            <v>0</v>
          </cell>
          <cell r="M1846">
            <v>0</v>
          </cell>
          <cell r="N1846">
            <v>0</v>
          </cell>
          <cell r="O1846">
            <v>0</v>
          </cell>
          <cell r="P1846">
            <v>0</v>
          </cell>
          <cell r="Q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0</v>
          </cell>
          <cell r="V1846">
            <v>0</v>
          </cell>
          <cell r="W1846">
            <v>0</v>
          </cell>
          <cell r="X1846">
            <v>0</v>
          </cell>
          <cell r="Y1846">
            <v>0</v>
          </cell>
          <cell r="Z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0</v>
          </cell>
          <cell r="AE1846">
            <v>0</v>
          </cell>
          <cell r="AF1846">
            <v>0</v>
          </cell>
          <cell r="AG1846">
            <v>0</v>
          </cell>
          <cell r="AH1846">
            <v>0</v>
          </cell>
          <cell r="AI1846">
            <v>0</v>
          </cell>
          <cell r="AJ1846">
            <v>0</v>
          </cell>
          <cell r="AK1846">
            <v>0</v>
          </cell>
          <cell r="AL1846">
            <v>0</v>
          </cell>
          <cell r="AM1846">
            <v>0</v>
          </cell>
          <cell r="AN1846">
            <v>0</v>
          </cell>
          <cell r="AO1846">
            <v>0</v>
          </cell>
          <cell r="AP1846">
            <v>0</v>
          </cell>
          <cell r="AQ1846">
            <v>0</v>
          </cell>
          <cell r="AR1846">
            <v>0</v>
          </cell>
          <cell r="AS1846">
            <v>0</v>
          </cell>
          <cell r="AV1846">
            <v>0</v>
          </cell>
          <cell r="AW1846">
            <v>0</v>
          </cell>
          <cell r="AX1846">
            <v>0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0</v>
          </cell>
          <cell r="BD1846">
            <v>0</v>
          </cell>
          <cell r="BE1846">
            <v>0</v>
          </cell>
          <cell r="BF1846">
            <v>0</v>
          </cell>
          <cell r="BG1846">
            <v>0</v>
          </cell>
          <cell r="BH1846">
            <v>0</v>
          </cell>
          <cell r="BI1846">
            <v>0</v>
          </cell>
          <cell r="BJ1846">
            <v>0</v>
          </cell>
          <cell r="BK1846">
            <v>0</v>
          </cell>
          <cell r="BL1846">
            <v>0</v>
          </cell>
          <cell r="BM1846">
            <v>0</v>
          </cell>
          <cell r="BN1846">
            <v>0</v>
          </cell>
          <cell r="BO1846">
            <v>0</v>
          </cell>
          <cell r="BP1846">
            <v>0</v>
          </cell>
          <cell r="BQ1846">
            <v>0</v>
          </cell>
          <cell r="BR1846">
            <v>0</v>
          </cell>
          <cell r="BS1846">
            <v>0</v>
          </cell>
          <cell r="BT1846">
            <v>0</v>
          </cell>
          <cell r="BU1846">
            <v>0</v>
          </cell>
          <cell r="BV1846">
            <v>0</v>
          </cell>
          <cell r="BW1846">
            <v>0</v>
          </cell>
          <cell r="BX1846">
            <v>0</v>
          </cell>
          <cell r="BY1846">
            <v>0</v>
          </cell>
          <cell r="BZ1846">
            <v>0</v>
          </cell>
          <cell r="CA1846">
            <v>0</v>
          </cell>
          <cell r="CB1846">
            <v>0</v>
          </cell>
          <cell r="CC1846">
            <v>0</v>
          </cell>
          <cell r="CD1846">
            <v>0</v>
          </cell>
          <cell r="CE1846">
            <v>0</v>
          </cell>
          <cell r="CF1846">
            <v>0</v>
          </cell>
        </row>
        <row r="1847">
          <cell r="H1847" t="str">
            <v>DY539</v>
          </cell>
          <cell r="AK1847">
            <v>0</v>
          </cell>
          <cell r="AL1847">
            <v>0</v>
          </cell>
          <cell r="AM1847">
            <v>0</v>
          </cell>
          <cell r="AN1847">
            <v>0</v>
          </cell>
          <cell r="AO1847">
            <v>0</v>
          </cell>
          <cell r="AP1847">
            <v>0</v>
          </cell>
          <cell r="AQ1847">
            <v>0</v>
          </cell>
          <cell r="AR1847">
            <v>0</v>
          </cell>
          <cell r="AS1847">
            <v>0</v>
          </cell>
          <cell r="CE1847">
            <v>0</v>
          </cell>
        </row>
        <row r="1848">
          <cell r="H1848" t="str">
            <v>DY539</v>
          </cell>
          <cell r="I1848" t="str">
            <v>Local currency</v>
          </cell>
          <cell r="J1848" t="str">
            <v>Change Previous Month</v>
          </cell>
          <cell r="K1848" t="str">
            <v>Change Previous Month</v>
          </cell>
          <cell r="L1848" t="str">
            <v>Change Previous Month</v>
          </cell>
          <cell r="M1848" t="str">
            <v>Change Previous Month</v>
          </cell>
          <cell r="N1848" t="str">
            <v>Change Previous Month</v>
          </cell>
          <cell r="O1848" t="str">
            <v>Change Previous Month</v>
          </cell>
          <cell r="P1848" t="str">
            <v>Change Previous Month</v>
          </cell>
          <cell r="Q1848" t="str">
            <v>Change Previous Month</v>
          </cell>
          <cell r="R1848" t="str">
            <v>Change Previous Month</v>
          </cell>
          <cell r="S1848" t="str">
            <v>Change Previous Month</v>
          </cell>
          <cell r="T1848" t="str">
            <v>Change Previous Month</v>
          </cell>
          <cell r="U1848" t="str">
            <v>Change Previous Month</v>
          </cell>
          <cell r="V1848" t="str">
            <v>Change Previous Month</v>
          </cell>
          <cell r="W1848" t="str">
            <v>Change Previous Month</v>
          </cell>
          <cell r="X1848" t="str">
            <v>Change Previous Month</v>
          </cell>
          <cell r="Y1848" t="str">
            <v>Change Previous Month</v>
          </cell>
          <cell r="Z1848" t="str">
            <v>Change Previous Month</v>
          </cell>
          <cell r="AA1848" t="str">
            <v>Change Previous Month</v>
          </cell>
          <cell r="AB1848" t="str">
            <v>Change Previous Month</v>
          </cell>
          <cell r="AC1848" t="str">
            <v>Change Previous Month</v>
          </cell>
          <cell r="AD1848" t="str">
            <v>Change Previous Month</v>
          </cell>
          <cell r="AE1848" t="str">
            <v>Change Previous Month</v>
          </cell>
          <cell r="AF1848" t="str">
            <v>Change Previous Month</v>
          </cell>
          <cell r="AG1848" t="str">
            <v>Change Previous Month</v>
          </cell>
          <cell r="AH1848" t="str">
            <v>Change Previous Month</v>
          </cell>
          <cell r="AI1848" t="str">
            <v>Change Previous Month</v>
          </cell>
          <cell r="AJ1848" t="str">
            <v>Change Previous Month</v>
          </cell>
          <cell r="AK1848">
            <v>0</v>
          </cell>
          <cell r="AL1848">
            <v>0</v>
          </cell>
          <cell r="AM1848">
            <v>0</v>
          </cell>
          <cell r="AN1848">
            <v>0</v>
          </cell>
          <cell r="AO1848">
            <v>0</v>
          </cell>
          <cell r="AP1848">
            <v>0</v>
          </cell>
          <cell r="AQ1848">
            <v>0</v>
          </cell>
          <cell r="AR1848">
            <v>0</v>
          </cell>
          <cell r="AS1848">
            <v>0</v>
          </cell>
          <cell r="AV1848" t="str">
            <v>Closing Balance</v>
          </cell>
          <cell r="CE1848">
            <v>0</v>
          </cell>
        </row>
        <row r="1849">
          <cell r="H1849" t="str">
            <v>DY539</v>
          </cell>
          <cell r="J1849" t="str">
            <v>AC</v>
          </cell>
          <cell r="K1849" t="str">
            <v>AC</v>
          </cell>
          <cell r="L1849" t="str">
            <v>AC</v>
          </cell>
          <cell r="M1849" t="str">
            <v>AC</v>
          </cell>
          <cell r="N1849" t="str">
            <v>AC</v>
          </cell>
          <cell r="O1849" t="str">
            <v>AC</v>
          </cell>
          <cell r="P1849" t="str">
            <v>AC</v>
          </cell>
          <cell r="Q1849" t="str">
            <v>AC</v>
          </cell>
          <cell r="R1849" t="str">
            <v>AC</v>
          </cell>
          <cell r="S1849" t="str">
            <v>AC</v>
          </cell>
          <cell r="T1849" t="str">
            <v>AC</v>
          </cell>
          <cell r="U1849" t="str">
            <v>AC</v>
          </cell>
          <cell r="V1849" t="str">
            <v>AC</v>
          </cell>
          <cell r="W1849" t="str">
            <v>AC</v>
          </cell>
          <cell r="X1849" t="str">
            <v>AC</v>
          </cell>
          <cell r="Y1849" t="str">
            <v>AC</v>
          </cell>
          <cell r="Z1849" t="str">
            <v>AC</v>
          </cell>
          <cell r="AA1849" t="str">
            <v>AC</v>
          </cell>
          <cell r="AB1849" t="str">
            <v>AC</v>
          </cell>
          <cell r="AC1849" t="str">
            <v>AC</v>
          </cell>
          <cell r="AD1849" t="str">
            <v>AC</v>
          </cell>
          <cell r="AE1849" t="str">
            <v>AC</v>
          </cell>
          <cell r="AF1849" t="str">
            <v>AC</v>
          </cell>
          <cell r="AG1849" t="str">
            <v>AC</v>
          </cell>
          <cell r="AH1849" t="str">
            <v>AC</v>
          </cell>
          <cell r="AI1849" t="str">
            <v>AC</v>
          </cell>
          <cell r="AJ1849" t="str">
            <v>AC</v>
          </cell>
          <cell r="AK1849" t="str">
            <v>AC</v>
          </cell>
          <cell r="AL1849" t="str">
            <v>AC</v>
          </cell>
          <cell r="AM1849" t="str">
            <v>AC</v>
          </cell>
          <cell r="AN1849" t="str">
            <v>AC</v>
          </cell>
          <cell r="AO1849" t="str">
            <v>AC</v>
          </cell>
          <cell r="AP1849" t="str">
            <v>AC</v>
          </cell>
          <cell r="AQ1849" t="str">
            <v>AC</v>
          </cell>
          <cell r="AR1849" t="str">
            <v>AC</v>
          </cell>
          <cell r="AS1849" t="str">
            <v>AC</v>
          </cell>
          <cell r="AV1849" t="str">
            <v>AC</v>
          </cell>
          <cell r="AW1849" t="str">
            <v>AC</v>
          </cell>
          <cell r="AX1849" t="str">
            <v>AC</v>
          </cell>
          <cell r="AY1849" t="str">
            <v>AC</v>
          </cell>
          <cell r="AZ1849" t="str">
            <v>AC</v>
          </cell>
          <cell r="BA1849" t="str">
            <v>AC</v>
          </cell>
          <cell r="BB1849" t="str">
            <v>AC</v>
          </cell>
          <cell r="BC1849" t="str">
            <v>AC</v>
          </cell>
          <cell r="BD1849" t="str">
            <v>AC</v>
          </cell>
          <cell r="BE1849" t="str">
            <v>AC</v>
          </cell>
          <cell r="BF1849" t="str">
            <v>AC</v>
          </cell>
          <cell r="BG1849" t="str">
            <v>AC</v>
          </cell>
          <cell r="BH1849" t="str">
            <v>AC</v>
          </cell>
          <cell r="BI1849" t="str">
            <v>AC</v>
          </cell>
          <cell r="BJ1849" t="str">
            <v>AC</v>
          </cell>
          <cell r="BK1849" t="str">
            <v>AC</v>
          </cell>
          <cell r="BL1849" t="str">
            <v>AC</v>
          </cell>
          <cell r="BM1849" t="str">
            <v>AC</v>
          </cell>
          <cell r="BN1849" t="str">
            <v>AC</v>
          </cell>
          <cell r="BO1849" t="str">
            <v>AC</v>
          </cell>
          <cell r="BP1849" t="str">
            <v>AC</v>
          </cell>
          <cell r="BQ1849" t="str">
            <v>AC</v>
          </cell>
          <cell r="BR1849" t="str">
            <v>AC</v>
          </cell>
          <cell r="BS1849" t="str">
            <v>AC</v>
          </cell>
          <cell r="BT1849" t="str">
            <v>AC</v>
          </cell>
          <cell r="BU1849" t="str">
            <v>AC</v>
          </cell>
          <cell r="BV1849" t="str">
            <v>AC</v>
          </cell>
          <cell r="BW1849" t="str">
            <v>AC</v>
          </cell>
          <cell r="BX1849" t="str">
            <v>AC</v>
          </cell>
          <cell r="BY1849" t="str">
            <v>AC</v>
          </cell>
          <cell r="BZ1849" t="str">
            <v>AC</v>
          </cell>
          <cell r="CA1849" t="str">
            <v>AC</v>
          </cell>
          <cell r="CB1849" t="str">
            <v>AC</v>
          </cell>
          <cell r="CC1849" t="str">
            <v>AC</v>
          </cell>
          <cell r="CD1849" t="str">
            <v>AC</v>
          </cell>
          <cell r="CE1849" t="str">
            <v>AC</v>
          </cell>
          <cell r="CF1849" t="str">
            <v>AC</v>
          </cell>
        </row>
        <row r="1850">
          <cell r="H1850" t="str">
            <v>DY539200265</v>
          </cell>
          <cell r="I1850" t="str">
            <v>Inventories total</v>
          </cell>
          <cell r="J1850">
            <v>0</v>
          </cell>
          <cell r="K1850">
            <v>0</v>
          </cell>
          <cell r="L1850">
            <v>0</v>
          </cell>
          <cell r="M1850">
            <v>0</v>
          </cell>
          <cell r="N1850">
            <v>0</v>
          </cell>
          <cell r="O1850">
            <v>0</v>
          </cell>
          <cell r="P1850">
            <v>0</v>
          </cell>
          <cell r="Q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0</v>
          </cell>
          <cell r="V1850">
            <v>0</v>
          </cell>
          <cell r="W1850">
            <v>0</v>
          </cell>
          <cell r="X1850">
            <v>0</v>
          </cell>
          <cell r="Y1850">
            <v>0</v>
          </cell>
          <cell r="Z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0</v>
          </cell>
          <cell r="AE1850">
            <v>0</v>
          </cell>
          <cell r="AF1850">
            <v>0</v>
          </cell>
          <cell r="AG1850">
            <v>0</v>
          </cell>
          <cell r="AH1850">
            <v>0</v>
          </cell>
          <cell r="AI1850">
            <v>0</v>
          </cell>
          <cell r="AJ1850">
            <v>0</v>
          </cell>
          <cell r="AK1850">
            <v>0</v>
          </cell>
          <cell r="AL1850">
            <v>0</v>
          </cell>
          <cell r="AM1850">
            <v>0</v>
          </cell>
          <cell r="AN1850">
            <v>0</v>
          </cell>
          <cell r="AO1850">
            <v>0</v>
          </cell>
          <cell r="AP1850">
            <v>0</v>
          </cell>
          <cell r="AQ1850">
            <v>0</v>
          </cell>
          <cell r="AR1850">
            <v>0</v>
          </cell>
          <cell r="AS1850">
            <v>0</v>
          </cell>
          <cell r="AV1850">
            <v>0</v>
          </cell>
          <cell r="AW1850">
            <v>0</v>
          </cell>
          <cell r="AX1850">
            <v>0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0</v>
          </cell>
          <cell r="BD1850">
            <v>0</v>
          </cell>
          <cell r="BE1850">
            <v>0</v>
          </cell>
          <cell r="BF1850">
            <v>0</v>
          </cell>
          <cell r="BG1850">
            <v>0</v>
          </cell>
          <cell r="BH1850">
            <v>0</v>
          </cell>
          <cell r="BI1850">
            <v>0</v>
          </cell>
          <cell r="BJ1850">
            <v>0</v>
          </cell>
          <cell r="BK1850">
            <v>0</v>
          </cell>
          <cell r="BL1850">
            <v>0</v>
          </cell>
          <cell r="BM1850">
            <v>0</v>
          </cell>
          <cell r="BN1850">
            <v>0</v>
          </cell>
          <cell r="BO1850">
            <v>0</v>
          </cell>
          <cell r="BP1850">
            <v>0</v>
          </cell>
          <cell r="BQ1850">
            <v>0</v>
          </cell>
          <cell r="BR1850">
            <v>0</v>
          </cell>
          <cell r="BS1850">
            <v>0</v>
          </cell>
          <cell r="BT1850">
            <v>0</v>
          </cell>
          <cell r="BU1850">
            <v>0</v>
          </cell>
          <cell r="BV1850">
            <v>0</v>
          </cell>
          <cell r="BW1850">
            <v>0</v>
          </cell>
          <cell r="BX1850">
            <v>0</v>
          </cell>
          <cell r="BY1850">
            <v>0</v>
          </cell>
          <cell r="BZ1850">
            <v>0</v>
          </cell>
          <cell r="CA1850">
            <v>0</v>
          </cell>
          <cell r="CB1850">
            <v>0</v>
          </cell>
          <cell r="CC1850">
            <v>0</v>
          </cell>
          <cell r="CD1850">
            <v>0</v>
          </cell>
          <cell r="CE1850">
            <v>0</v>
          </cell>
          <cell r="CF1850">
            <v>0</v>
          </cell>
        </row>
        <row r="1851">
          <cell r="H1851" t="str">
            <v>DY539000030</v>
          </cell>
          <cell r="I1851" t="str">
            <v>Order backlog</v>
          </cell>
          <cell r="J1851">
            <v>0</v>
          </cell>
          <cell r="K1851">
            <v>0</v>
          </cell>
          <cell r="L1851">
            <v>0</v>
          </cell>
          <cell r="M1851">
            <v>0</v>
          </cell>
          <cell r="N1851">
            <v>0</v>
          </cell>
          <cell r="O1851">
            <v>0</v>
          </cell>
          <cell r="P1851">
            <v>0</v>
          </cell>
          <cell r="Q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0</v>
          </cell>
          <cell r="V1851">
            <v>0</v>
          </cell>
          <cell r="W1851">
            <v>0</v>
          </cell>
          <cell r="X1851">
            <v>0</v>
          </cell>
          <cell r="Y1851">
            <v>0</v>
          </cell>
          <cell r="Z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0</v>
          </cell>
          <cell r="AE1851">
            <v>0</v>
          </cell>
          <cell r="AF1851">
            <v>0</v>
          </cell>
          <cell r="AG1851">
            <v>0</v>
          </cell>
          <cell r="AH1851">
            <v>0</v>
          </cell>
          <cell r="AI1851">
            <v>0</v>
          </cell>
          <cell r="AJ1851">
            <v>0</v>
          </cell>
          <cell r="AK1851">
            <v>0</v>
          </cell>
          <cell r="AL1851">
            <v>0</v>
          </cell>
          <cell r="AM1851">
            <v>0</v>
          </cell>
          <cell r="AN1851">
            <v>0</v>
          </cell>
          <cell r="AO1851">
            <v>0</v>
          </cell>
          <cell r="AP1851">
            <v>0</v>
          </cell>
          <cell r="AQ1851">
            <v>0</v>
          </cell>
          <cell r="AR1851">
            <v>0</v>
          </cell>
          <cell r="AS1851">
            <v>0</v>
          </cell>
          <cell r="AV1851">
            <v>0</v>
          </cell>
          <cell r="AW1851">
            <v>0</v>
          </cell>
          <cell r="AX1851">
            <v>0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0</v>
          </cell>
          <cell r="BD1851">
            <v>0</v>
          </cell>
          <cell r="BE1851">
            <v>0</v>
          </cell>
          <cell r="BF1851">
            <v>0</v>
          </cell>
          <cell r="BG1851">
            <v>0</v>
          </cell>
          <cell r="BH1851">
            <v>0</v>
          </cell>
          <cell r="BI1851">
            <v>0</v>
          </cell>
          <cell r="BJ1851">
            <v>0</v>
          </cell>
          <cell r="BK1851">
            <v>0</v>
          </cell>
          <cell r="BL1851">
            <v>0</v>
          </cell>
          <cell r="BM1851">
            <v>0</v>
          </cell>
          <cell r="BN1851">
            <v>0</v>
          </cell>
          <cell r="BO1851">
            <v>0</v>
          </cell>
          <cell r="BP1851">
            <v>0</v>
          </cell>
          <cell r="BQ1851">
            <v>0</v>
          </cell>
          <cell r="BR1851">
            <v>0</v>
          </cell>
          <cell r="BS1851">
            <v>0</v>
          </cell>
          <cell r="BT1851">
            <v>0</v>
          </cell>
          <cell r="BU1851">
            <v>0</v>
          </cell>
          <cell r="BV1851">
            <v>0</v>
          </cell>
          <cell r="BW1851">
            <v>0</v>
          </cell>
          <cell r="BX1851">
            <v>0</v>
          </cell>
          <cell r="BY1851">
            <v>0</v>
          </cell>
          <cell r="BZ1851">
            <v>0</v>
          </cell>
          <cell r="CA1851">
            <v>0</v>
          </cell>
          <cell r="CB1851">
            <v>0</v>
          </cell>
          <cell r="CC1851">
            <v>0</v>
          </cell>
          <cell r="CD1851">
            <v>0</v>
          </cell>
          <cell r="CE1851">
            <v>0</v>
          </cell>
          <cell r="CF1851">
            <v>0</v>
          </cell>
        </row>
        <row r="1852">
          <cell r="H1852" t="str">
            <v>DY539000040</v>
          </cell>
          <cell r="I1852" t="str">
            <v>Orders received</v>
          </cell>
          <cell r="J1852">
            <v>0</v>
          </cell>
          <cell r="K1852">
            <v>0</v>
          </cell>
          <cell r="L1852">
            <v>0</v>
          </cell>
          <cell r="M1852">
            <v>0</v>
          </cell>
          <cell r="N1852">
            <v>0</v>
          </cell>
          <cell r="O1852">
            <v>0</v>
          </cell>
          <cell r="P1852">
            <v>0</v>
          </cell>
          <cell r="Q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0</v>
          </cell>
          <cell r="V1852">
            <v>0</v>
          </cell>
          <cell r="W1852">
            <v>0</v>
          </cell>
          <cell r="X1852">
            <v>0</v>
          </cell>
          <cell r="Y1852">
            <v>0</v>
          </cell>
          <cell r="Z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0</v>
          </cell>
          <cell r="AE1852">
            <v>0</v>
          </cell>
          <cell r="AF1852">
            <v>0</v>
          </cell>
          <cell r="AG1852">
            <v>0</v>
          </cell>
          <cell r="AH1852">
            <v>0</v>
          </cell>
          <cell r="AI1852">
            <v>0</v>
          </cell>
          <cell r="AJ1852">
            <v>0</v>
          </cell>
          <cell r="AK1852">
            <v>0</v>
          </cell>
          <cell r="AL1852">
            <v>0</v>
          </cell>
          <cell r="AM1852">
            <v>0</v>
          </cell>
          <cell r="AN1852">
            <v>0</v>
          </cell>
          <cell r="AO1852">
            <v>0</v>
          </cell>
          <cell r="AP1852">
            <v>0</v>
          </cell>
          <cell r="AQ1852">
            <v>0</v>
          </cell>
          <cell r="AR1852">
            <v>0</v>
          </cell>
          <cell r="AS1852">
            <v>0</v>
          </cell>
          <cell r="AV1852">
            <v>0</v>
          </cell>
          <cell r="AW1852">
            <v>0</v>
          </cell>
          <cell r="AX1852">
            <v>0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0</v>
          </cell>
          <cell r="BD1852">
            <v>0</v>
          </cell>
          <cell r="BE1852">
            <v>0</v>
          </cell>
          <cell r="BF1852">
            <v>0</v>
          </cell>
          <cell r="BG1852">
            <v>0</v>
          </cell>
          <cell r="BH1852">
            <v>0</v>
          </cell>
          <cell r="BI1852">
            <v>0</v>
          </cell>
          <cell r="BJ1852">
            <v>0</v>
          </cell>
          <cell r="BK1852">
            <v>0</v>
          </cell>
          <cell r="BL1852">
            <v>0</v>
          </cell>
          <cell r="BM1852">
            <v>0</v>
          </cell>
          <cell r="BN1852">
            <v>0</v>
          </cell>
          <cell r="BO1852">
            <v>0</v>
          </cell>
          <cell r="BP1852">
            <v>0</v>
          </cell>
          <cell r="BQ1852">
            <v>0</v>
          </cell>
          <cell r="BR1852">
            <v>0</v>
          </cell>
          <cell r="BS1852">
            <v>0</v>
          </cell>
          <cell r="BT1852">
            <v>0</v>
          </cell>
          <cell r="BU1852">
            <v>0</v>
          </cell>
          <cell r="BV1852">
            <v>0</v>
          </cell>
          <cell r="BW1852">
            <v>0</v>
          </cell>
          <cell r="BX1852">
            <v>0</v>
          </cell>
          <cell r="BY1852">
            <v>0</v>
          </cell>
          <cell r="BZ1852">
            <v>0</v>
          </cell>
          <cell r="CA1852">
            <v>0</v>
          </cell>
          <cell r="CB1852">
            <v>0</v>
          </cell>
          <cell r="CC1852">
            <v>0</v>
          </cell>
          <cell r="CD1852">
            <v>0</v>
          </cell>
          <cell r="CE1852">
            <v>0</v>
          </cell>
          <cell r="CF1852">
            <v>0</v>
          </cell>
        </row>
        <row r="1853">
          <cell r="H1853" t="str">
            <v>DY539100030</v>
          </cell>
          <cell r="I1853" t="str">
            <v>Net sales</v>
          </cell>
          <cell r="J1853">
            <v>0</v>
          </cell>
          <cell r="K1853">
            <v>0</v>
          </cell>
          <cell r="L1853">
            <v>0</v>
          </cell>
          <cell r="M1853">
            <v>0</v>
          </cell>
          <cell r="N1853">
            <v>0</v>
          </cell>
          <cell r="O1853">
            <v>0</v>
          </cell>
          <cell r="P1853">
            <v>0</v>
          </cell>
          <cell r="Q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0</v>
          </cell>
          <cell r="V1853">
            <v>0</v>
          </cell>
          <cell r="W1853">
            <v>0</v>
          </cell>
          <cell r="X1853">
            <v>0</v>
          </cell>
          <cell r="Y1853">
            <v>0</v>
          </cell>
          <cell r="Z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0</v>
          </cell>
          <cell r="AE1853">
            <v>0</v>
          </cell>
          <cell r="AF1853">
            <v>0</v>
          </cell>
          <cell r="AG1853">
            <v>0</v>
          </cell>
          <cell r="AH1853">
            <v>0</v>
          </cell>
          <cell r="AI1853">
            <v>0</v>
          </cell>
          <cell r="AJ1853">
            <v>0</v>
          </cell>
          <cell r="AK1853">
            <v>0</v>
          </cell>
          <cell r="AL1853">
            <v>0</v>
          </cell>
          <cell r="AM1853">
            <v>0</v>
          </cell>
          <cell r="AN1853">
            <v>0</v>
          </cell>
          <cell r="AO1853">
            <v>0</v>
          </cell>
          <cell r="AP1853">
            <v>0</v>
          </cell>
          <cell r="AQ1853">
            <v>0</v>
          </cell>
          <cell r="AR1853">
            <v>0</v>
          </cell>
          <cell r="AS1853">
            <v>0</v>
          </cell>
          <cell r="AV1853">
            <v>0</v>
          </cell>
          <cell r="AW1853">
            <v>0</v>
          </cell>
          <cell r="AX1853">
            <v>0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0</v>
          </cell>
          <cell r="BD1853">
            <v>0</v>
          </cell>
          <cell r="BE1853">
            <v>0</v>
          </cell>
          <cell r="BF1853">
            <v>0</v>
          </cell>
          <cell r="BG1853">
            <v>0</v>
          </cell>
          <cell r="BH1853">
            <v>0</v>
          </cell>
          <cell r="BI1853">
            <v>0</v>
          </cell>
          <cell r="BJ1853">
            <v>0</v>
          </cell>
          <cell r="BK1853">
            <v>0</v>
          </cell>
          <cell r="BL1853">
            <v>0</v>
          </cell>
          <cell r="BM1853">
            <v>0</v>
          </cell>
          <cell r="BN1853">
            <v>0</v>
          </cell>
          <cell r="BO1853">
            <v>0</v>
          </cell>
          <cell r="BP1853">
            <v>0</v>
          </cell>
          <cell r="BQ1853">
            <v>0</v>
          </cell>
          <cell r="BR1853">
            <v>0</v>
          </cell>
          <cell r="BS1853">
            <v>0</v>
          </cell>
          <cell r="BT1853">
            <v>0</v>
          </cell>
          <cell r="BU1853">
            <v>0</v>
          </cell>
          <cell r="BV1853">
            <v>0</v>
          </cell>
          <cell r="BW1853">
            <v>0</v>
          </cell>
          <cell r="BX1853">
            <v>0</v>
          </cell>
          <cell r="BY1853">
            <v>0</v>
          </cell>
          <cell r="BZ1853">
            <v>0</v>
          </cell>
          <cell r="CA1853">
            <v>0</v>
          </cell>
          <cell r="CB1853">
            <v>0</v>
          </cell>
          <cell r="CC1853">
            <v>0</v>
          </cell>
          <cell r="CD1853">
            <v>0</v>
          </cell>
          <cell r="CE1853">
            <v>0</v>
          </cell>
          <cell r="CF1853">
            <v>0</v>
          </cell>
        </row>
        <row r="1854">
          <cell r="H1854" t="str">
            <v>DY539100060</v>
          </cell>
          <cell r="I1854" t="str">
            <v>COGS1</v>
          </cell>
          <cell r="J1854">
            <v>0</v>
          </cell>
          <cell r="K1854">
            <v>0</v>
          </cell>
          <cell r="L1854">
            <v>0</v>
          </cell>
          <cell r="M1854">
            <v>0</v>
          </cell>
          <cell r="N1854">
            <v>0</v>
          </cell>
          <cell r="O1854">
            <v>0</v>
          </cell>
          <cell r="P1854">
            <v>0</v>
          </cell>
          <cell r="Q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0</v>
          </cell>
          <cell r="V1854">
            <v>0</v>
          </cell>
          <cell r="W1854">
            <v>0</v>
          </cell>
          <cell r="X1854">
            <v>0</v>
          </cell>
          <cell r="Y1854">
            <v>0</v>
          </cell>
          <cell r="Z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0</v>
          </cell>
          <cell r="AE1854">
            <v>0</v>
          </cell>
          <cell r="AF1854">
            <v>0</v>
          </cell>
          <cell r="AG1854">
            <v>0</v>
          </cell>
          <cell r="AH1854">
            <v>0</v>
          </cell>
          <cell r="AI1854">
            <v>0</v>
          </cell>
          <cell r="AJ1854">
            <v>0</v>
          </cell>
          <cell r="AK1854">
            <v>0</v>
          </cell>
          <cell r="AL1854">
            <v>0</v>
          </cell>
          <cell r="AM1854">
            <v>0</v>
          </cell>
          <cell r="AN1854">
            <v>0</v>
          </cell>
          <cell r="AO1854">
            <v>0</v>
          </cell>
          <cell r="AP1854">
            <v>0</v>
          </cell>
          <cell r="AQ1854">
            <v>0</v>
          </cell>
          <cell r="AR1854">
            <v>0</v>
          </cell>
          <cell r="AS1854">
            <v>0</v>
          </cell>
          <cell r="AV1854">
            <v>0</v>
          </cell>
          <cell r="AW1854">
            <v>0</v>
          </cell>
          <cell r="AX1854">
            <v>0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0</v>
          </cell>
          <cell r="BD1854">
            <v>0</v>
          </cell>
          <cell r="BE1854">
            <v>0</v>
          </cell>
          <cell r="BF1854">
            <v>0</v>
          </cell>
          <cell r="BG1854">
            <v>0</v>
          </cell>
          <cell r="BH1854">
            <v>0</v>
          </cell>
          <cell r="BI1854">
            <v>0</v>
          </cell>
          <cell r="BJ1854">
            <v>0</v>
          </cell>
          <cell r="BK1854">
            <v>0</v>
          </cell>
          <cell r="BL1854">
            <v>0</v>
          </cell>
          <cell r="BM1854">
            <v>0</v>
          </cell>
          <cell r="BN1854">
            <v>0</v>
          </cell>
          <cell r="BO1854">
            <v>0</v>
          </cell>
          <cell r="BP1854">
            <v>0</v>
          </cell>
          <cell r="BQ1854">
            <v>0</v>
          </cell>
          <cell r="BR1854">
            <v>0</v>
          </cell>
          <cell r="BS1854">
            <v>0</v>
          </cell>
          <cell r="BT1854">
            <v>0</v>
          </cell>
          <cell r="BU1854">
            <v>0</v>
          </cell>
          <cell r="BV1854">
            <v>0</v>
          </cell>
          <cell r="BW1854">
            <v>0</v>
          </cell>
          <cell r="BX1854">
            <v>0</v>
          </cell>
          <cell r="BY1854">
            <v>0</v>
          </cell>
          <cell r="BZ1854">
            <v>0</v>
          </cell>
          <cell r="CA1854">
            <v>0</v>
          </cell>
          <cell r="CB1854">
            <v>0</v>
          </cell>
          <cell r="CC1854">
            <v>0</v>
          </cell>
          <cell r="CD1854">
            <v>0</v>
          </cell>
          <cell r="CE1854">
            <v>0</v>
          </cell>
          <cell r="CF1854">
            <v>0</v>
          </cell>
        </row>
        <row r="1855">
          <cell r="H1855" t="str">
            <v>DY539100090</v>
          </cell>
          <cell r="I1855" t="str">
            <v xml:space="preserve">GP1   </v>
          </cell>
          <cell r="J1855">
            <v>0</v>
          </cell>
          <cell r="K1855">
            <v>0</v>
          </cell>
          <cell r="L1855">
            <v>0</v>
          </cell>
          <cell r="M1855">
            <v>0</v>
          </cell>
          <cell r="N1855">
            <v>0</v>
          </cell>
          <cell r="O1855">
            <v>0</v>
          </cell>
          <cell r="P1855">
            <v>0</v>
          </cell>
          <cell r="Q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0</v>
          </cell>
          <cell r="V1855">
            <v>0</v>
          </cell>
          <cell r="W1855">
            <v>0</v>
          </cell>
          <cell r="X1855">
            <v>0</v>
          </cell>
          <cell r="Y1855">
            <v>0</v>
          </cell>
          <cell r="Z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0</v>
          </cell>
          <cell r="AE1855">
            <v>0</v>
          </cell>
          <cell r="AF1855">
            <v>0</v>
          </cell>
          <cell r="AG1855">
            <v>0</v>
          </cell>
          <cell r="AH1855">
            <v>0</v>
          </cell>
          <cell r="AI1855">
            <v>0</v>
          </cell>
          <cell r="AJ1855">
            <v>0</v>
          </cell>
          <cell r="AK1855">
            <v>0</v>
          </cell>
          <cell r="AL1855">
            <v>0</v>
          </cell>
          <cell r="AM1855">
            <v>0</v>
          </cell>
          <cell r="AN1855">
            <v>0</v>
          </cell>
          <cell r="AO1855">
            <v>0</v>
          </cell>
          <cell r="AP1855">
            <v>0</v>
          </cell>
          <cell r="AQ1855">
            <v>0</v>
          </cell>
          <cell r="AR1855">
            <v>0</v>
          </cell>
          <cell r="AS1855">
            <v>0</v>
          </cell>
          <cell r="AV1855">
            <v>0</v>
          </cell>
          <cell r="AW1855">
            <v>0</v>
          </cell>
          <cell r="AX1855">
            <v>0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0</v>
          </cell>
          <cell r="BD1855">
            <v>0</v>
          </cell>
          <cell r="BE1855">
            <v>0</v>
          </cell>
          <cell r="BF1855">
            <v>0</v>
          </cell>
          <cell r="BG1855">
            <v>0</v>
          </cell>
          <cell r="BH1855">
            <v>0</v>
          </cell>
          <cell r="BI1855">
            <v>0</v>
          </cell>
          <cell r="BJ1855">
            <v>0</v>
          </cell>
          <cell r="BK1855">
            <v>0</v>
          </cell>
          <cell r="BL1855">
            <v>0</v>
          </cell>
          <cell r="BM1855">
            <v>0</v>
          </cell>
          <cell r="BN1855">
            <v>0</v>
          </cell>
          <cell r="BO1855">
            <v>0</v>
          </cell>
          <cell r="BP1855">
            <v>0</v>
          </cell>
          <cell r="BQ1855">
            <v>0</v>
          </cell>
          <cell r="BR1855">
            <v>0</v>
          </cell>
          <cell r="BS1855">
            <v>0</v>
          </cell>
          <cell r="BT1855">
            <v>0</v>
          </cell>
          <cell r="BU1855">
            <v>0</v>
          </cell>
          <cell r="BV1855">
            <v>0</v>
          </cell>
          <cell r="BW1855">
            <v>0</v>
          </cell>
          <cell r="BX1855">
            <v>0</v>
          </cell>
          <cell r="BY1855">
            <v>0</v>
          </cell>
          <cell r="BZ1855">
            <v>0</v>
          </cell>
          <cell r="CA1855">
            <v>0</v>
          </cell>
          <cell r="CB1855">
            <v>0</v>
          </cell>
          <cell r="CC1855">
            <v>0</v>
          </cell>
          <cell r="CD1855">
            <v>0</v>
          </cell>
          <cell r="CE1855">
            <v>0</v>
          </cell>
          <cell r="CF1855">
            <v>0</v>
          </cell>
        </row>
        <row r="1856">
          <cell r="H1856" t="str">
            <v>DY539</v>
          </cell>
          <cell r="I1856" t="str">
            <v>GP1 %</v>
          </cell>
          <cell r="J1856">
            <v>0</v>
          </cell>
          <cell r="K1856">
            <v>0</v>
          </cell>
          <cell r="L1856">
            <v>0</v>
          </cell>
          <cell r="M1856">
            <v>0</v>
          </cell>
          <cell r="N1856">
            <v>0</v>
          </cell>
          <cell r="O1856">
            <v>0</v>
          </cell>
          <cell r="P1856">
            <v>0</v>
          </cell>
          <cell r="Q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0</v>
          </cell>
          <cell r="V1856">
            <v>0</v>
          </cell>
          <cell r="W1856">
            <v>0</v>
          </cell>
          <cell r="X1856">
            <v>0</v>
          </cell>
          <cell r="Y1856">
            <v>0</v>
          </cell>
          <cell r="Z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0</v>
          </cell>
          <cell r="AE1856">
            <v>0</v>
          </cell>
          <cell r="AF1856">
            <v>0</v>
          </cell>
          <cell r="AG1856">
            <v>0</v>
          </cell>
          <cell r="AH1856">
            <v>0</v>
          </cell>
          <cell r="AI1856">
            <v>0</v>
          </cell>
          <cell r="AJ1856">
            <v>0</v>
          </cell>
          <cell r="AK1856">
            <v>0</v>
          </cell>
          <cell r="AL1856">
            <v>0</v>
          </cell>
          <cell r="AM1856">
            <v>0</v>
          </cell>
          <cell r="AN1856">
            <v>0</v>
          </cell>
          <cell r="AO1856">
            <v>0</v>
          </cell>
          <cell r="AP1856">
            <v>0</v>
          </cell>
          <cell r="AQ1856">
            <v>0</v>
          </cell>
          <cell r="AR1856">
            <v>0</v>
          </cell>
          <cell r="AS1856">
            <v>0</v>
          </cell>
          <cell r="AV1856">
            <v>0</v>
          </cell>
          <cell r="AW1856">
            <v>0</v>
          </cell>
          <cell r="AX1856">
            <v>0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0</v>
          </cell>
          <cell r="BD1856">
            <v>0</v>
          </cell>
          <cell r="BE1856">
            <v>0</v>
          </cell>
          <cell r="BF1856">
            <v>0</v>
          </cell>
          <cell r="BG1856">
            <v>0</v>
          </cell>
          <cell r="BH1856">
            <v>0</v>
          </cell>
          <cell r="BI1856">
            <v>0</v>
          </cell>
          <cell r="BJ1856">
            <v>0</v>
          </cell>
          <cell r="BK1856">
            <v>0</v>
          </cell>
          <cell r="BL1856">
            <v>0</v>
          </cell>
          <cell r="BM1856">
            <v>0</v>
          </cell>
          <cell r="BN1856">
            <v>0</v>
          </cell>
          <cell r="BO1856">
            <v>0</v>
          </cell>
          <cell r="BP1856">
            <v>0</v>
          </cell>
          <cell r="BQ1856">
            <v>0</v>
          </cell>
          <cell r="BR1856">
            <v>0</v>
          </cell>
          <cell r="BS1856">
            <v>0</v>
          </cell>
          <cell r="BT1856">
            <v>0</v>
          </cell>
          <cell r="BU1856">
            <v>0</v>
          </cell>
          <cell r="BV1856">
            <v>0</v>
          </cell>
          <cell r="BW1856">
            <v>0</v>
          </cell>
          <cell r="BX1856">
            <v>0</v>
          </cell>
          <cell r="BY1856">
            <v>0</v>
          </cell>
          <cell r="BZ1856">
            <v>0</v>
          </cell>
          <cell r="CA1856">
            <v>0</v>
          </cell>
          <cell r="CB1856">
            <v>0</v>
          </cell>
          <cell r="CC1856">
            <v>0</v>
          </cell>
          <cell r="CD1856">
            <v>0</v>
          </cell>
          <cell r="CE1856">
            <v>0</v>
          </cell>
          <cell r="CF1856">
            <v>0</v>
          </cell>
        </row>
        <row r="1857">
          <cell r="H1857" t="str">
            <v>DY539100150</v>
          </cell>
          <cell r="I1857" t="str">
            <v>Fixed costs prod.</v>
          </cell>
          <cell r="J1857">
            <v>0</v>
          </cell>
          <cell r="K1857">
            <v>0</v>
          </cell>
          <cell r="L1857">
            <v>0</v>
          </cell>
          <cell r="M1857">
            <v>0</v>
          </cell>
          <cell r="N1857">
            <v>0</v>
          </cell>
          <cell r="O1857">
            <v>0</v>
          </cell>
          <cell r="P1857">
            <v>0</v>
          </cell>
          <cell r="Q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0</v>
          </cell>
          <cell r="V1857">
            <v>0</v>
          </cell>
          <cell r="W1857">
            <v>0</v>
          </cell>
          <cell r="X1857">
            <v>0</v>
          </cell>
          <cell r="Y1857">
            <v>0</v>
          </cell>
          <cell r="Z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0</v>
          </cell>
          <cell r="AE1857">
            <v>0</v>
          </cell>
          <cell r="AF1857">
            <v>0</v>
          </cell>
          <cell r="AG1857">
            <v>0</v>
          </cell>
          <cell r="AH1857">
            <v>0</v>
          </cell>
          <cell r="AI1857">
            <v>0</v>
          </cell>
          <cell r="AJ1857">
            <v>0</v>
          </cell>
          <cell r="AK1857">
            <v>0</v>
          </cell>
          <cell r="AL1857">
            <v>0</v>
          </cell>
          <cell r="AM1857">
            <v>0</v>
          </cell>
          <cell r="AN1857">
            <v>0</v>
          </cell>
          <cell r="AO1857">
            <v>0</v>
          </cell>
          <cell r="AP1857">
            <v>0</v>
          </cell>
          <cell r="AQ1857">
            <v>0</v>
          </cell>
          <cell r="AR1857">
            <v>0</v>
          </cell>
          <cell r="AS1857">
            <v>0</v>
          </cell>
          <cell r="AV1857">
            <v>0</v>
          </cell>
          <cell r="AW1857">
            <v>0</v>
          </cell>
          <cell r="AX1857">
            <v>0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0</v>
          </cell>
          <cell r="BD1857">
            <v>0</v>
          </cell>
          <cell r="BE1857">
            <v>0</v>
          </cell>
          <cell r="BF1857">
            <v>0</v>
          </cell>
          <cell r="BG1857">
            <v>0</v>
          </cell>
          <cell r="BH1857">
            <v>0</v>
          </cell>
          <cell r="BI1857">
            <v>0</v>
          </cell>
          <cell r="BJ1857">
            <v>0</v>
          </cell>
          <cell r="BK1857">
            <v>0</v>
          </cell>
          <cell r="BL1857">
            <v>0</v>
          </cell>
          <cell r="BM1857">
            <v>0</v>
          </cell>
          <cell r="BN1857">
            <v>0</v>
          </cell>
          <cell r="BO1857">
            <v>0</v>
          </cell>
          <cell r="BP1857">
            <v>0</v>
          </cell>
          <cell r="BQ1857">
            <v>0</v>
          </cell>
          <cell r="BR1857">
            <v>0</v>
          </cell>
          <cell r="BS1857">
            <v>0</v>
          </cell>
          <cell r="BT1857">
            <v>0</v>
          </cell>
          <cell r="BU1857">
            <v>0</v>
          </cell>
          <cell r="BV1857">
            <v>0</v>
          </cell>
          <cell r="BW1857">
            <v>0</v>
          </cell>
          <cell r="BX1857">
            <v>0</v>
          </cell>
          <cell r="BY1857">
            <v>0</v>
          </cell>
          <cell r="BZ1857">
            <v>0</v>
          </cell>
          <cell r="CA1857">
            <v>0</v>
          </cell>
          <cell r="CB1857">
            <v>0</v>
          </cell>
          <cell r="CC1857">
            <v>0</v>
          </cell>
          <cell r="CD1857">
            <v>0</v>
          </cell>
          <cell r="CE1857">
            <v>0</v>
          </cell>
          <cell r="CF1857">
            <v>0</v>
          </cell>
        </row>
        <row r="1858">
          <cell r="H1858" t="str">
            <v>DY539100180</v>
          </cell>
          <cell r="I1858" t="str">
            <v xml:space="preserve">GP2  </v>
          </cell>
          <cell r="J1858">
            <v>0</v>
          </cell>
          <cell r="K1858">
            <v>0</v>
          </cell>
          <cell r="L1858">
            <v>0</v>
          </cell>
          <cell r="M1858">
            <v>0</v>
          </cell>
          <cell r="N1858">
            <v>0</v>
          </cell>
          <cell r="O1858">
            <v>0</v>
          </cell>
          <cell r="P1858">
            <v>0</v>
          </cell>
          <cell r="Q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0</v>
          </cell>
          <cell r="V1858">
            <v>0</v>
          </cell>
          <cell r="W1858">
            <v>0</v>
          </cell>
          <cell r="X1858">
            <v>0</v>
          </cell>
          <cell r="Y1858">
            <v>0</v>
          </cell>
          <cell r="Z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0</v>
          </cell>
          <cell r="AE1858">
            <v>0</v>
          </cell>
          <cell r="AF1858">
            <v>0</v>
          </cell>
          <cell r="AG1858">
            <v>0</v>
          </cell>
          <cell r="AH1858">
            <v>0</v>
          </cell>
          <cell r="AI1858">
            <v>0</v>
          </cell>
          <cell r="AJ1858">
            <v>0</v>
          </cell>
          <cell r="AK1858">
            <v>0</v>
          </cell>
          <cell r="AL1858">
            <v>0</v>
          </cell>
          <cell r="AM1858">
            <v>0</v>
          </cell>
          <cell r="AN1858">
            <v>0</v>
          </cell>
          <cell r="AO1858">
            <v>0</v>
          </cell>
          <cell r="AP1858">
            <v>0</v>
          </cell>
          <cell r="AQ1858">
            <v>0</v>
          </cell>
          <cell r="AR1858">
            <v>0</v>
          </cell>
          <cell r="AS1858">
            <v>0</v>
          </cell>
          <cell r="AV1858">
            <v>0</v>
          </cell>
          <cell r="AW1858">
            <v>0</v>
          </cell>
          <cell r="AX1858">
            <v>0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0</v>
          </cell>
          <cell r="BD1858">
            <v>0</v>
          </cell>
          <cell r="BE1858">
            <v>0</v>
          </cell>
          <cell r="BF1858">
            <v>0</v>
          </cell>
          <cell r="BG1858">
            <v>0</v>
          </cell>
          <cell r="BH1858">
            <v>0</v>
          </cell>
          <cell r="BI1858">
            <v>0</v>
          </cell>
          <cell r="BJ1858">
            <v>0</v>
          </cell>
          <cell r="BK1858">
            <v>0</v>
          </cell>
          <cell r="BL1858">
            <v>0</v>
          </cell>
          <cell r="BM1858">
            <v>0</v>
          </cell>
          <cell r="BN1858">
            <v>0</v>
          </cell>
          <cell r="BO1858">
            <v>0</v>
          </cell>
          <cell r="BP1858">
            <v>0</v>
          </cell>
          <cell r="BQ1858">
            <v>0</v>
          </cell>
          <cell r="BR1858">
            <v>0</v>
          </cell>
          <cell r="BS1858">
            <v>0</v>
          </cell>
          <cell r="BT1858">
            <v>0</v>
          </cell>
          <cell r="BU1858">
            <v>0</v>
          </cell>
          <cell r="BV1858">
            <v>0</v>
          </cell>
          <cell r="BW1858">
            <v>0</v>
          </cell>
          <cell r="BX1858">
            <v>0</v>
          </cell>
          <cell r="BY1858">
            <v>0</v>
          </cell>
          <cell r="BZ1858">
            <v>0</v>
          </cell>
          <cell r="CA1858">
            <v>0</v>
          </cell>
          <cell r="CB1858">
            <v>0</v>
          </cell>
          <cell r="CC1858">
            <v>0</v>
          </cell>
          <cell r="CD1858">
            <v>0</v>
          </cell>
          <cell r="CE1858">
            <v>0</v>
          </cell>
          <cell r="CF1858">
            <v>0</v>
          </cell>
        </row>
        <row r="1859">
          <cell r="H1859" t="str">
            <v>DY539</v>
          </cell>
          <cell r="I1859" t="str">
            <v>GP2 %</v>
          </cell>
          <cell r="J1859">
            <v>0</v>
          </cell>
          <cell r="K1859">
            <v>0</v>
          </cell>
          <cell r="L1859">
            <v>0</v>
          </cell>
          <cell r="M1859">
            <v>0</v>
          </cell>
          <cell r="N1859">
            <v>0</v>
          </cell>
          <cell r="O1859">
            <v>0</v>
          </cell>
          <cell r="P1859">
            <v>0</v>
          </cell>
          <cell r="Q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0</v>
          </cell>
          <cell r="V1859">
            <v>0</v>
          </cell>
          <cell r="W1859">
            <v>0</v>
          </cell>
          <cell r="X1859">
            <v>0</v>
          </cell>
          <cell r="Y1859">
            <v>0</v>
          </cell>
          <cell r="Z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0</v>
          </cell>
          <cell r="AE1859">
            <v>0</v>
          </cell>
          <cell r="AF1859">
            <v>0</v>
          </cell>
          <cell r="AG1859">
            <v>0</v>
          </cell>
          <cell r="AH1859">
            <v>0</v>
          </cell>
          <cell r="AI1859">
            <v>0</v>
          </cell>
          <cell r="AJ1859">
            <v>0</v>
          </cell>
          <cell r="AK1859">
            <v>0</v>
          </cell>
          <cell r="AL1859">
            <v>0</v>
          </cell>
          <cell r="AM1859">
            <v>0</v>
          </cell>
          <cell r="AN1859">
            <v>0</v>
          </cell>
          <cell r="AO1859">
            <v>0</v>
          </cell>
          <cell r="AP1859">
            <v>0</v>
          </cell>
          <cell r="AQ1859">
            <v>0</v>
          </cell>
          <cell r="AR1859">
            <v>0</v>
          </cell>
          <cell r="AS1859">
            <v>0</v>
          </cell>
          <cell r="AV1859">
            <v>0</v>
          </cell>
          <cell r="AW1859">
            <v>0</v>
          </cell>
          <cell r="AX1859">
            <v>0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0</v>
          </cell>
          <cell r="BD1859">
            <v>0</v>
          </cell>
          <cell r="BE1859">
            <v>0</v>
          </cell>
          <cell r="BF1859">
            <v>0</v>
          </cell>
          <cell r="BG1859">
            <v>0</v>
          </cell>
          <cell r="BH1859">
            <v>0</v>
          </cell>
          <cell r="BI1859">
            <v>0</v>
          </cell>
          <cell r="BJ1859">
            <v>0</v>
          </cell>
          <cell r="BK1859">
            <v>0</v>
          </cell>
          <cell r="BL1859">
            <v>0</v>
          </cell>
          <cell r="BM1859">
            <v>0</v>
          </cell>
          <cell r="BN1859">
            <v>0</v>
          </cell>
          <cell r="BO1859">
            <v>0</v>
          </cell>
          <cell r="BP1859">
            <v>0</v>
          </cell>
          <cell r="BQ1859">
            <v>0</v>
          </cell>
          <cell r="BR1859">
            <v>0</v>
          </cell>
          <cell r="BS1859">
            <v>0</v>
          </cell>
          <cell r="BT1859">
            <v>0</v>
          </cell>
          <cell r="BU1859">
            <v>0</v>
          </cell>
          <cell r="BV1859">
            <v>0</v>
          </cell>
          <cell r="BW1859">
            <v>0</v>
          </cell>
          <cell r="BX1859">
            <v>0</v>
          </cell>
          <cell r="BY1859">
            <v>0</v>
          </cell>
          <cell r="BZ1859">
            <v>0</v>
          </cell>
          <cell r="CA1859">
            <v>0</v>
          </cell>
          <cell r="CB1859">
            <v>0</v>
          </cell>
          <cell r="CC1859">
            <v>0</v>
          </cell>
          <cell r="CD1859">
            <v>0</v>
          </cell>
          <cell r="CE1859">
            <v>0</v>
          </cell>
          <cell r="CF1859">
            <v>0</v>
          </cell>
        </row>
        <row r="1860">
          <cell r="H1860" t="str">
            <v>DY539100250</v>
          </cell>
          <cell r="I1860" t="str">
            <v>Marketing &amp; sales exp.</v>
          </cell>
          <cell r="J1860">
            <v>0</v>
          </cell>
          <cell r="K1860">
            <v>0</v>
          </cell>
          <cell r="L1860">
            <v>0</v>
          </cell>
          <cell r="M1860">
            <v>0</v>
          </cell>
          <cell r="N1860">
            <v>0</v>
          </cell>
          <cell r="O1860">
            <v>0</v>
          </cell>
          <cell r="P1860">
            <v>0</v>
          </cell>
          <cell r="Q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0</v>
          </cell>
          <cell r="V1860">
            <v>0</v>
          </cell>
          <cell r="W1860">
            <v>0</v>
          </cell>
          <cell r="X1860">
            <v>0</v>
          </cell>
          <cell r="Y1860">
            <v>0</v>
          </cell>
          <cell r="Z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0</v>
          </cell>
          <cell r="AE1860">
            <v>0</v>
          </cell>
          <cell r="AF1860">
            <v>0</v>
          </cell>
          <cell r="AG1860">
            <v>0</v>
          </cell>
          <cell r="AH1860">
            <v>0</v>
          </cell>
          <cell r="AI1860">
            <v>0</v>
          </cell>
          <cell r="AJ1860">
            <v>0</v>
          </cell>
          <cell r="AK1860">
            <v>0</v>
          </cell>
          <cell r="AL1860">
            <v>0</v>
          </cell>
          <cell r="AM1860">
            <v>0</v>
          </cell>
          <cell r="AN1860">
            <v>0</v>
          </cell>
          <cell r="AO1860">
            <v>0</v>
          </cell>
          <cell r="AP1860">
            <v>0</v>
          </cell>
          <cell r="AQ1860">
            <v>0</v>
          </cell>
          <cell r="AR1860">
            <v>0</v>
          </cell>
          <cell r="AS1860">
            <v>0</v>
          </cell>
          <cell r="AV1860">
            <v>0</v>
          </cell>
          <cell r="AW1860">
            <v>0</v>
          </cell>
          <cell r="AX1860">
            <v>0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0</v>
          </cell>
          <cell r="BD1860">
            <v>0</v>
          </cell>
          <cell r="BE1860">
            <v>0</v>
          </cell>
          <cell r="BF1860">
            <v>0</v>
          </cell>
          <cell r="BG1860">
            <v>0</v>
          </cell>
          <cell r="BH1860">
            <v>0</v>
          </cell>
          <cell r="BI1860">
            <v>0</v>
          </cell>
          <cell r="BJ1860">
            <v>0</v>
          </cell>
          <cell r="BK1860">
            <v>0</v>
          </cell>
          <cell r="BL1860">
            <v>0</v>
          </cell>
          <cell r="BM1860">
            <v>0</v>
          </cell>
          <cell r="BN1860">
            <v>0</v>
          </cell>
          <cell r="BO1860">
            <v>0</v>
          </cell>
          <cell r="BP1860">
            <v>0</v>
          </cell>
          <cell r="BQ1860">
            <v>0</v>
          </cell>
          <cell r="BR1860">
            <v>0</v>
          </cell>
          <cell r="BS1860">
            <v>0</v>
          </cell>
          <cell r="BT1860">
            <v>0</v>
          </cell>
          <cell r="BU1860">
            <v>0</v>
          </cell>
          <cell r="BV1860">
            <v>0</v>
          </cell>
          <cell r="BW1860">
            <v>0</v>
          </cell>
          <cell r="BX1860">
            <v>0</v>
          </cell>
          <cell r="BY1860">
            <v>0</v>
          </cell>
          <cell r="BZ1860">
            <v>0</v>
          </cell>
          <cell r="CA1860">
            <v>0</v>
          </cell>
          <cell r="CB1860">
            <v>0</v>
          </cell>
          <cell r="CC1860">
            <v>0</v>
          </cell>
          <cell r="CD1860">
            <v>0</v>
          </cell>
          <cell r="CE1860">
            <v>0</v>
          </cell>
          <cell r="CF1860">
            <v>0</v>
          </cell>
        </row>
        <row r="1861">
          <cell r="H1861" t="str">
            <v>DY539100260</v>
          </cell>
          <cell r="I1861" t="str">
            <v>R&amp;D expenses</v>
          </cell>
          <cell r="J1861">
            <v>0</v>
          </cell>
          <cell r="K1861">
            <v>0</v>
          </cell>
          <cell r="L1861">
            <v>0</v>
          </cell>
          <cell r="M1861">
            <v>0</v>
          </cell>
          <cell r="N1861">
            <v>0</v>
          </cell>
          <cell r="O1861">
            <v>0</v>
          </cell>
          <cell r="P1861">
            <v>0</v>
          </cell>
          <cell r="Q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0</v>
          </cell>
          <cell r="V1861">
            <v>0</v>
          </cell>
          <cell r="W1861">
            <v>0</v>
          </cell>
          <cell r="X1861">
            <v>0</v>
          </cell>
          <cell r="Y1861">
            <v>0</v>
          </cell>
          <cell r="Z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0</v>
          </cell>
          <cell r="AE1861">
            <v>0</v>
          </cell>
          <cell r="AF1861">
            <v>0</v>
          </cell>
          <cell r="AG1861">
            <v>0</v>
          </cell>
          <cell r="AH1861">
            <v>0</v>
          </cell>
          <cell r="AI1861">
            <v>0</v>
          </cell>
          <cell r="AJ1861">
            <v>0</v>
          </cell>
          <cell r="AK1861">
            <v>0</v>
          </cell>
          <cell r="AL1861">
            <v>0</v>
          </cell>
          <cell r="AM1861">
            <v>0</v>
          </cell>
          <cell r="AN1861">
            <v>0</v>
          </cell>
          <cell r="AO1861">
            <v>0</v>
          </cell>
          <cell r="AP1861">
            <v>0</v>
          </cell>
          <cell r="AQ1861">
            <v>0</v>
          </cell>
          <cell r="AR1861">
            <v>0</v>
          </cell>
          <cell r="AS1861">
            <v>0</v>
          </cell>
          <cell r="AV1861">
            <v>0</v>
          </cell>
          <cell r="AW1861">
            <v>0</v>
          </cell>
          <cell r="AX1861">
            <v>0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0</v>
          </cell>
          <cell r="BD1861">
            <v>0</v>
          </cell>
          <cell r="BE1861">
            <v>0</v>
          </cell>
          <cell r="BF1861">
            <v>0</v>
          </cell>
          <cell r="BG1861">
            <v>0</v>
          </cell>
          <cell r="BH1861">
            <v>0</v>
          </cell>
          <cell r="BI1861">
            <v>0</v>
          </cell>
          <cell r="BJ1861">
            <v>0</v>
          </cell>
          <cell r="BK1861">
            <v>0</v>
          </cell>
          <cell r="BL1861">
            <v>0</v>
          </cell>
          <cell r="BM1861">
            <v>0</v>
          </cell>
          <cell r="BN1861">
            <v>0</v>
          </cell>
          <cell r="BO1861">
            <v>0</v>
          </cell>
          <cell r="BP1861">
            <v>0</v>
          </cell>
          <cell r="BQ1861">
            <v>0</v>
          </cell>
          <cell r="BR1861">
            <v>0</v>
          </cell>
          <cell r="BS1861">
            <v>0</v>
          </cell>
          <cell r="BT1861">
            <v>0</v>
          </cell>
          <cell r="BU1861">
            <v>0</v>
          </cell>
          <cell r="BV1861">
            <v>0</v>
          </cell>
          <cell r="BW1861">
            <v>0</v>
          </cell>
          <cell r="BX1861">
            <v>0</v>
          </cell>
          <cell r="BY1861">
            <v>0</v>
          </cell>
          <cell r="BZ1861">
            <v>0</v>
          </cell>
          <cell r="CA1861">
            <v>0</v>
          </cell>
          <cell r="CB1861">
            <v>0</v>
          </cell>
          <cell r="CC1861">
            <v>0</v>
          </cell>
          <cell r="CD1861">
            <v>0</v>
          </cell>
          <cell r="CE1861">
            <v>0</v>
          </cell>
          <cell r="CF1861">
            <v>0</v>
          </cell>
        </row>
        <row r="1862">
          <cell r="H1862" t="str">
            <v>DY539100270</v>
          </cell>
          <cell r="I1862" t="str">
            <v>Adm expenses</v>
          </cell>
          <cell r="J1862">
            <v>0</v>
          </cell>
          <cell r="K1862">
            <v>0</v>
          </cell>
          <cell r="L1862">
            <v>0</v>
          </cell>
          <cell r="M1862">
            <v>0</v>
          </cell>
          <cell r="N1862">
            <v>0</v>
          </cell>
          <cell r="O1862">
            <v>0</v>
          </cell>
          <cell r="P1862">
            <v>0</v>
          </cell>
          <cell r="Q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0</v>
          </cell>
          <cell r="V1862">
            <v>0</v>
          </cell>
          <cell r="W1862">
            <v>0</v>
          </cell>
          <cell r="X1862">
            <v>0</v>
          </cell>
          <cell r="Y1862">
            <v>0</v>
          </cell>
          <cell r="Z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0</v>
          </cell>
          <cell r="AE1862">
            <v>0</v>
          </cell>
          <cell r="AF1862">
            <v>0</v>
          </cell>
          <cell r="AG1862">
            <v>0</v>
          </cell>
          <cell r="AH1862">
            <v>0</v>
          </cell>
          <cell r="AI1862">
            <v>0</v>
          </cell>
          <cell r="AJ1862">
            <v>0</v>
          </cell>
          <cell r="AK1862">
            <v>0</v>
          </cell>
          <cell r="AL1862">
            <v>0</v>
          </cell>
          <cell r="AM1862">
            <v>0</v>
          </cell>
          <cell r="AN1862">
            <v>0</v>
          </cell>
          <cell r="AO1862">
            <v>0</v>
          </cell>
          <cell r="AP1862">
            <v>0</v>
          </cell>
          <cell r="AQ1862">
            <v>0</v>
          </cell>
          <cell r="AR1862">
            <v>0</v>
          </cell>
          <cell r="AS1862">
            <v>0</v>
          </cell>
          <cell r="AV1862">
            <v>0</v>
          </cell>
          <cell r="AW1862">
            <v>0</v>
          </cell>
          <cell r="AX1862">
            <v>0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0</v>
          </cell>
          <cell r="BD1862">
            <v>0</v>
          </cell>
          <cell r="BE1862">
            <v>0</v>
          </cell>
          <cell r="BF1862">
            <v>0</v>
          </cell>
          <cell r="BG1862">
            <v>0</v>
          </cell>
          <cell r="BH1862">
            <v>0</v>
          </cell>
          <cell r="BI1862">
            <v>0</v>
          </cell>
          <cell r="BJ1862">
            <v>0</v>
          </cell>
          <cell r="BK1862">
            <v>0</v>
          </cell>
          <cell r="BL1862">
            <v>0</v>
          </cell>
          <cell r="BM1862">
            <v>0</v>
          </cell>
          <cell r="BN1862">
            <v>0</v>
          </cell>
          <cell r="BO1862">
            <v>0</v>
          </cell>
          <cell r="BP1862">
            <v>0</v>
          </cell>
          <cell r="BQ1862">
            <v>0</v>
          </cell>
          <cell r="BR1862">
            <v>0</v>
          </cell>
          <cell r="BS1862">
            <v>0</v>
          </cell>
          <cell r="BT1862">
            <v>0</v>
          </cell>
          <cell r="BU1862">
            <v>0</v>
          </cell>
          <cell r="BV1862">
            <v>0</v>
          </cell>
          <cell r="BW1862">
            <v>0</v>
          </cell>
          <cell r="BX1862">
            <v>0</v>
          </cell>
          <cell r="BY1862">
            <v>0</v>
          </cell>
          <cell r="BZ1862">
            <v>0</v>
          </cell>
          <cell r="CA1862">
            <v>0</v>
          </cell>
          <cell r="CB1862">
            <v>0</v>
          </cell>
          <cell r="CC1862">
            <v>0</v>
          </cell>
          <cell r="CD1862">
            <v>0</v>
          </cell>
          <cell r="CE1862">
            <v>0</v>
          </cell>
          <cell r="CF1862">
            <v>0</v>
          </cell>
        </row>
        <row r="1863">
          <cell r="H1863" t="str">
            <v>DY539</v>
          </cell>
          <cell r="I1863" t="str">
            <v>SG&amp;A, tot</v>
          </cell>
          <cell r="J1863">
            <v>0</v>
          </cell>
          <cell r="K1863">
            <v>0</v>
          </cell>
          <cell r="L1863">
            <v>0</v>
          </cell>
          <cell r="M1863">
            <v>0</v>
          </cell>
          <cell r="N1863">
            <v>0</v>
          </cell>
          <cell r="O1863">
            <v>0</v>
          </cell>
          <cell r="P1863">
            <v>0</v>
          </cell>
          <cell r="Q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0</v>
          </cell>
          <cell r="V1863">
            <v>0</v>
          </cell>
          <cell r="W1863">
            <v>0</v>
          </cell>
          <cell r="X1863">
            <v>0</v>
          </cell>
          <cell r="Y1863">
            <v>0</v>
          </cell>
          <cell r="Z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0</v>
          </cell>
          <cell r="AE1863">
            <v>0</v>
          </cell>
          <cell r="AF1863">
            <v>0</v>
          </cell>
          <cell r="AG1863">
            <v>0</v>
          </cell>
          <cell r="AH1863">
            <v>0</v>
          </cell>
          <cell r="AI1863">
            <v>0</v>
          </cell>
          <cell r="AJ1863">
            <v>0</v>
          </cell>
          <cell r="AK1863">
            <v>0</v>
          </cell>
          <cell r="AL1863">
            <v>0</v>
          </cell>
          <cell r="AM1863">
            <v>0</v>
          </cell>
          <cell r="AN1863">
            <v>0</v>
          </cell>
          <cell r="AO1863">
            <v>0</v>
          </cell>
          <cell r="AP1863">
            <v>0</v>
          </cell>
          <cell r="AQ1863">
            <v>0</v>
          </cell>
          <cell r="AR1863">
            <v>0</v>
          </cell>
          <cell r="AS1863">
            <v>0</v>
          </cell>
          <cell r="AV1863">
            <v>0</v>
          </cell>
          <cell r="AW1863">
            <v>0</v>
          </cell>
          <cell r="AX1863">
            <v>0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0</v>
          </cell>
          <cell r="BD1863">
            <v>0</v>
          </cell>
          <cell r="BE1863">
            <v>0</v>
          </cell>
          <cell r="BF1863">
            <v>0</v>
          </cell>
          <cell r="BG1863">
            <v>0</v>
          </cell>
          <cell r="BH1863">
            <v>0</v>
          </cell>
          <cell r="BI1863">
            <v>0</v>
          </cell>
          <cell r="BJ1863">
            <v>0</v>
          </cell>
          <cell r="BK1863">
            <v>0</v>
          </cell>
          <cell r="BL1863">
            <v>0</v>
          </cell>
          <cell r="BM1863">
            <v>0</v>
          </cell>
          <cell r="BN1863">
            <v>0</v>
          </cell>
          <cell r="BO1863">
            <v>0</v>
          </cell>
          <cell r="BP1863">
            <v>0</v>
          </cell>
          <cell r="BQ1863">
            <v>0</v>
          </cell>
          <cell r="BR1863">
            <v>0</v>
          </cell>
          <cell r="BS1863">
            <v>0</v>
          </cell>
          <cell r="BT1863">
            <v>0</v>
          </cell>
          <cell r="BU1863">
            <v>0</v>
          </cell>
          <cell r="BV1863">
            <v>0</v>
          </cell>
          <cell r="BW1863">
            <v>0</v>
          </cell>
          <cell r="BX1863">
            <v>0</v>
          </cell>
          <cell r="BY1863">
            <v>0</v>
          </cell>
          <cell r="BZ1863">
            <v>0</v>
          </cell>
          <cell r="CA1863">
            <v>0</v>
          </cell>
          <cell r="CB1863">
            <v>0</v>
          </cell>
          <cell r="CC1863">
            <v>0</v>
          </cell>
          <cell r="CD1863">
            <v>0</v>
          </cell>
          <cell r="CE1863">
            <v>0</v>
          </cell>
          <cell r="CF1863">
            <v>0</v>
          </cell>
        </row>
        <row r="1864">
          <cell r="H1864" t="str">
            <v>DY539</v>
          </cell>
          <cell r="I1864" t="str">
            <v>SG&amp;A %</v>
          </cell>
          <cell r="J1864">
            <v>0</v>
          </cell>
          <cell r="K1864">
            <v>0</v>
          </cell>
          <cell r="L1864">
            <v>0</v>
          </cell>
          <cell r="M1864">
            <v>0</v>
          </cell>
          <cell r="N1864">
            <v>0</v>
          </cell>
          <cell r="O1864">
            <v>0</v>
          </cell>
          <cell r="P1864">
            <v>0</v>
          </cell>
          <cell r="Q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0</v>
          </cell>
          <cell r="V1864">
            <v>0</v>
          </cell>
          <cell r="W1864">
            <v>0</v>
          </cell>
          <cell r="X1864">
            <v>0</v>
          </cell>
          <cell r="Y1864">
            <v>0</v>
          </cell>
          <cell r="Z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0</v>
          </cell>
          <cell r="AE1864">
            <v>0</v>
          </cell>
          <cell r="AF1864">
            <v>0</v>
          </cell>
          <cell r="AG1864">
            <v>0</v>
          </cell>
          <cell r="AH1864">
            <v>0</v>
          </cell>
          <cell r="AI1864">
            <v>0</v>
          </cell>
          <cell r="AJ1864">
            <v>0</v>
          </cell>
          <cell r="AK1864">
            <v>0</v>
          </cell>
          <cell r="AL1864">
            <v>0</v>
          </cell>
          <cell r="AM1864">
            <v>0</v>
          </cell>
          <cell r="AN1864">
            <v>0</v>
          </cell>
          <cell r="AO1864">
            <v>0</v>
          </cell>
          <cell r="AP1864">
            <v>0</v>
          </cell>
          <cell r="AQ1864">
            <v>0</v>
          </cell>
          <cell r="AR1864">
            <v>0</v>
          </cell>
          <cell r="AS1864">
            <v>0</v>
          </cell>
          <cell r="AV1864">
            <v>0</v>
          </cell>
          <cell r="AW1864">
            <v>0</v>
          </cell>
          <cell r="AX1864">
            <v>0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0</v>
          </cell>
          <cell r="BD1864">
            <v>0</v>
          </cell>
          <cell r="BE1864">
            <v>0</v>
          </cell>
          <cell r="BF1864">
            <v>0</v>
          </cell>
          <cell r="BG1864">
            <v>0</v>
          </cell>
          <cell r="BH1864">
            <v>0</v>
          </cell>
          <cell r="BI1864">
            <v>0</v>
          </cell>
          <cell r="BJ1864">
            <v>0</v>
          </cell>
          <cell r="BK1864">
            <v>0</v>
          </cell>
          <cell r="BL1864">
            <v>0</v>
          </cell>
          <cell r="BM1864">
            <v>0</v>
          </cell>
          <cell r="BN1864">
            <v>0</v>
          </cell>
          <cell r="BO1864">
            <v>0</v>
          </cell>
          <cell r="BP1864">
            <v>0</v>
          </cell>
          <cell r="BQ1864">
            <v>0</v>
          </cell>
          <cell r="BR1864">
            <v>0</v>
          </cell>
          <cell r="BS1864">
            <v>0</v>
          </cell>
          <cell r="BT1864">
            <v>0</v>
          </cell>
          <cell r="BU1864">
            <v>0</v>
          </cell>
          <cell r="BV1864">
            <v>0</v>
          </cell>
          <cell r="BW1864">
            <v>0</v>
          </cell>
          <cell r="BX1864">
            <v>0</v>
          </cell>
          <cell r="BY1864">
            <v>0</v>
          </cell>
          <cell r="BZ1864">
            <v>0</v>
          </cell>
          <cell r="CA1864">
            <v>0</v>
          </cell>
          <cell r="CB1864">
            <v>0</v>
          </cell>
          <cell r="CC1864">
            <v>0</v>
          </cell>
          <cell r="CD1864">
            <v>0</v>
          </cell>
          <cell r="CE1864">
            <v>0</v>
          </cell>
          <cell r="CF1864">
            <v>0</v>
          </cell>
        </row>
        <row r="1865">
          <cell r="H1865" t="str">
            <v>DY539100350</v>
          </cell>
          <cell r="I1865" t="str">
            <v>Other inc/exp</v>
          </cell>
          <cell r="J1865">
            <v>0</v>
          </cell>
          <cell r="K1865">
            <v>0</v>
          </cell>
          <cell r="L1865">
            <v>0</v>
          </cell>
          <cell r="M1865">
            <v>0</v>
          </cell>
          <cell r="N1865">
            <v>0</v>
          </cell>
          <cell r="O1865">
            <v>0</v>
          </cell>
          <cell r="P1865">
            <v>0</v>
          </cell>
          <cell r="Q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0</v>
          </cell>
          <cell r="V1865">
            <v>0</v>
          </cell>
          <cell r="W1865">
            <v>0</v>
          </cell>
          <cell r="X1865">
            <v>0</v>
          </cell>
          <cell r="Y1865">
            <v>0</v>
          </cell>
          <cell r="Z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0</v>
          </cell>
          <cell r="AE1865">
            <v>0</v>
          </cell>
          <cell r="AF1865">
            <v>0</v>
          </cell>
          <cell r="AG1865">
            <v>0</v>
          </cell>
          <cell r="AH1865">
            <v>0</v>
          </cell>
          <cell r="AI1865">
            <v>0</v>
          </cell>
          <cell r="AJ1865">
            <v>0</v>
          </cell>
          <cell r="AK1865">
            <v>0</v>
          </cell>
          <cell r="AL1865">
            <v>0</v>
          </cell>
          <cell r="AM1865">
            <v>0</v>
          </cell>
          <cell r="AN1865">
            <v>0</v>
          </cell>
          <cell r="AO1865">
            <v>0</v>
          </cell>
          <cell r="AP1865">
            <v>0</v>
          </cell>
          <cell r="AQ1865">
            <v>0</v>
          </cell>
          <cell r="AR1865">
            <v>0</v>
          </cell>
          <cell r="AS1865">
            <v>0</v>
          </cell>
          <cell r="AV1865">
            <v>0</v>
          </cell>
          <cell r="AW1865">
            <v>0</v>
          </cell>
          <cell r="AX1865">
            <v>0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0</v>
          </cell>
          <cell r="BD1865">
            <v>0</v>
          </cell>
          <cell r="BE1865">
            <v>0</v>
          </cell>
          <cell r="BF1865">
            <v>0</v>
          </cell>
          <cell r="BG1865">
            <v>0</v>
          </cell>
          <cell r="BH1865">
            <v>0</v>
          </cell>
          <cell r="BI1865">
            <v>0</v>
          </cell>
          <cell r="BJ1865">
            <v>0</v>
          </cell>
          <cell r="BK1865">
            <v>0</v>
          </cell>
          <cell r="BL1865">
            <v>0</v>
          </cell>
          <cell r="BM1865">
            <v>0</v>
          </cell>
          <cell r="BN1865">
            <v>0</v>
          </cell>
          <cell r="BO1865">
            <v>0</v>
          </cell>
          <cell r="BP1865">
            <v>0</v>
          </cell>
          <cell r="BQ1865">
            <v>0</v>
          </cell>
          <cell r="BR1865">
            <v>0</v>
          </cell>
          <cell r="BS1865">
            <v>0</v>
          </cell>
          <cell r="BT1865">
            <v>0</v>
          </cell>
          <cell r="BU1865">
            <v>0</v>
          </cell>
          <cell r="BV1865">
            <v>0</v>
          </cell>
          <cell r="BW1865">
            <v>0</v>
          </cell>
          <cell r="BX1865">
            <v>0</v>
          </cell>
          <cell r="BY1865">
            <v>0</v>
          </cell>
          <cell r="BZ1865">
            <v>0</v>
          </cell>
          <cell r="CA1865">
            <v>0</v>
          </cell>
          <cell r="CB1865">
            <v>0</v>
          </cell>
          <cell r="CC1865">
            <v>0</v>
          </cell>
          <cell r="CD1865">
            <v>0</v>
          </cell>
          <cell r="CE1865">
            <v>0</v>
          </cell>
          <cell r="CF1865">
            <v>0</v>
          </cell>
        </row>
        <row r="1866">
          <cell r="H1866" t="str">
            <v>DY539100361</v>
          </cell>
          <cell r="I1866" t="str">
            <v>EBITA</v>
          </cell>
          <cell r="J1866">
            <v>0</v>
          </cell>
          <cell r="K1866">
            <v>0</v>
          </cell>
          <cell r="L1866">
            <v>0</v>
          </cell>
          <cell r="M1866">
            <v>0</v>
          </cell>
          <cell r="N1866">
            <v>0</v>
          </cell>
          <cell r="O1866">
            <v>0</v>
          </cell>
          <cell r="P1866">
            <v>0</v>
          </cell>
          <cell r="Q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0</v>
          </cell>
          <cell r="V1866">
            <v>0</v>
          </cell>
          <cell r="W1866">
            <v>0</v>
          </cell>
          <cell r="X1866">
            <v>0</v>
          </cell>
          <cell r="Y1866">
            <v>0</v>
          </cell>
          <cell r="Z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0</v>
          </cell>
          <cell r="AE1866">
            <v>0</v>
          </cell>
          <cell r="AF1866">
            <v>0</v>
          </cell>
          <cell r="AG1866">
            <v>0</v>
          </cell>
          <cell r="AH1866">
            <v>0</v>
          </cell>
          <cell r="AI1866">
            <v>0</v>
          </cell>
          <cell r="AJ1866">
            <v>0</v>
          </cell>
          <cell r="AK1866">
            <v>0</v>
          </cell>
          <cell r="AL1866">
            <v>0</v>
          </cell>
          <cell r="AM1866">
            <v>0</v>
          </cell>
          <cell r="AN1866">
            <v>0</v>
          </cell>
          <cell r="AO1866">
            <v>0</v>
          </cell>
          <cell r="AP1866">
            <v>0</v>
          </cell>
          <cell r="AQ1866">
            <v>0</v>
          </cell>
          <cell r="AR1866">
            <v>0</v>
          </cell>
          <cell r="AS1866">
            <v>0</v>
          </cell>
          <cell r="AV1866">
            <v>0</v>
          </cell>
          <cell r="AW1866">
            <v>0</v>
          </cell>
          <cell r="AX1866">
            <v>0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0</v>
          </cell>
          <cell r="BD1866">
            <v>0</v>
          </cell>
          <cell r="BE1866">
            <v>0</v>
          </cell>
          <cell r="BF1866">
            <v>0</v>
          </cell>
          <cell r="BG1866">
            <v>0</v>
          </cell>
          <cell r="BH1866">
            <v>0</v>
          </cell>
          <cell r="BI1866">
            <v>0</v>
          </cell>
          <cell r="BJ1866">
            <v>0</v>
          </cell>
          <cell r="BK1866">
            <v>0</v>
          </cell>
          <cell r="BL1866">
            <v>0</v>
          </cell>
          <cell r="BM1866">
            <v>0</v>
          </cell>
          <cell r="BN1866">
            <v>0</v>
          </cell>
          <cell r="BO1866">
            <v>0</v>
          </cell>
          <cell r="BP1866">
            <v>0</v>
          </cell>
          <cell r="BQ1866">
            <v>0</v>
          </cell>
          <cell r="BR1866">
            <v>0</v>
          </cell>
          <cell r="BS1866">
            <v>0</v>
          </cell>
          <cell r="BT1866">
            <v>0</v>
          </cell>
          <cell r="BU1866">
            <v>0</v>
          </cell>
          <cell r="BV1866">
            <v>0</v>
          </cell>
          <cell r="BW1866">
            <v>0</v>
          </cell>
          <cell r="BX1866">
            <v>0</v>
          </cell>
          <cell r="BY1866">
            <v>0</v>
          </cell>
          <cell r="BZ1866">
            <v>0</v>
          </cell>
          <cell r="CA1866">
            <v>0</v>
          </cell>
          <cell r="CB1866">
            <v>0</v>
          </cell>
          <cell r="CC1866">
            <v>0</v>
          </cell>
          <cell r="CD1866">
            <v>0</v>
          </cell>
          <cell r="CE1866">
            <v>0</v>
          </cell>
          <cell r="CF1866">
            <v>0</v>
          </cell>
        </row>
        <row r="1867">
          <cell r="H1867" t="str">
            <v>DY539</v>
          </cell>
          <cell r="I1867" t="str">
            <v>EBITA %</v>
          </cell>
          <cell r="J1867">
            <v>0</v>
          </cell>
          <cell r="K1867">
            <v>0</v>
          </cell>
          <cell r="L1867">
            <v>0</v>
          </cell>
          <cell r="M1867">
            <v>0</v>
          </cell>
          <cell r="N1867">
            <v>0</v>
          </cell>
          <cell r="O1867">
            <v>0</v>
          </cell>
          <cell r="P1867">
            <v>0</v>
          </cell>
          <cell r="Q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0</v>
          </cell>
          <cell r="V1867">
            <v>0</v>
          </cell>
          <cell r="W1867">
            <v>0</v>
          </cell>
          <cell r="X1867">
            <v>0</v>
          </cell>
          <cell r="Y1867">
            <v>0</v>
          </cell>
          <cell r="Z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0</v>
          </cell>
          <cell r="AE1867">
            <v>0</v>
          </cell>
          <cell r="AF1867">
            <v>0</v>
          </cell>
          <cell r="AG1867">
            <v>0</v>
          </cell>
          <cell r="AH1867">
            <v>0</v>
          </cell>
          <cell r="AI1867">
            <v>0</v>
          </cell>
          <cell r="AJ1867">
            <v>0</v>
          </cell>
          <cell r="AK1867">
            <v>0</v>
          </cell>
          <cell r="AL1867">
            <v>0</v>
          </cell>
          <cell r="AM1867">
            <v>0</v>
          </cell>
          <cell r="AN1867">
            <v>0</v>
          </cell>
          <cell r="AO1867">
            <v>0</v>
          </cell>
          <cell r="AP1867">
            <v>0</v>
          </cell>
          <cell r="AQ1867">
            <v>0</v>
          </cell>
          <cell r="AR1867">
            <v>0</v>
          </cell>
          <cell r="AS1867">
            <v>0</v>
          </cell>
          <cell r="AV1867">
            <v>0</v>
          </cell>
          <cell r="AW1867">
            <v>0</v>
          </cell>
          <cell r="AX1867">
            <v>0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0</v>
          </cell>
          <cell r="BD1867">
            <v>0</v>
          </cell>
          <cell r="BE1867">
            <v>0</v>
          </cell>
          <cell r="BF1867">
            <v>0</v>
          </cell>
          <cell r="BG1867">
            <v>0</v>
          </cell>
          <cell r="BH1867">
            <v>0</v>
          </cell>
          <cell r="BI1867">
            <v>0</v>
          </cell>
          <cell r="BJ1867">
            <v>0</v>
          </cell>
          <cell r="BK1867">
            <v>0</v>
          </cell>
          <cell r="BL1867">
            <v>0</v>
          </cell>
          <cell r="BM1867">
            <v>0</v>
          </cell>
          <cell r="BN1867">
            <v>0</v>
          </cell>
          <cell r="BO1867">
            <v>0</v>
          </cell>
          <cell r="BP1867">
            <v>0</v>
          </cell>
          <cell r="BQ1867">
            <v>0</v>
          </cell>
          <cell r="BR1867">
            <v>0</v>
          </cell>
          <cell r="BS1867">
            <v>0</v>
          </cell>
          <cell r="BT1867">
            <v>0</v>
          </cell>
          <cell r="BU1867">
            <v>0</v>
          </cell>
          <cell r="BV1867">
            <v>0</v>
          </cell>
          <cell r="BW1867">
            <v>0</v>
          </cell>
          <cell r="BX1867">
            <v>0</v>
          </cell>
          <cell r="BY1867">
            <v>0</v>
          </cell>
          <cell r="BZ1867">
            <v>0</v>
          </cell>
          <cell r="CA1867">
            <v>0</v>
          </cell>
          <cell r="CB1867">
            <v>0</v>
          </cell>
          <cell r="CC1867">
            <v>0</v>
          </cell>
          <cell r="CD1867">
            <v>0</v>
          </cell>
          <cell r="CE1867">
            <v>0</v>
          </cell>
          <cell r="CF1867">
            <v>0</v>
          </cell>
        </row>
        <row r="1868">
          <cell r="H1868" t="str">
            <v>DY539</v>
          </cell>
          <cell r="AK1868">
            <v>0</v>
          </cell>
          <cell r="AL1868">
            <v>0</v>
          </cell>
          <cell r="AM1868">
            <v>0</v>
          </cell>
          <cell r="AN1868">
            <v>0</v>
          </cell>
          <cell r="AO1868">
            <v>0</v>
          </cell>
          <cell r="AP1868">
            <v>0</v>
          </cell>
          <cell r="AQ1868">
            <v>0</v>
          </cell>
          <cell r="AR1868">
            <v>0</v>
          </cell>
          <cell r="AS1868">
            <v>0</v>
          </cell>
          <cell r="CE1868">
            <v>0</v>
          </cell>
        </row>
        <row r="1869">
          <cell r="H1869" t="str">
            <v>DY539</v>
          </cell>
          <cell r="I1869" t="str">
            <v>Local currency</v>
          </cell>
          <cell r="J1869" t="str">
            <v>Change Previous Month</v>
          </cell>
          <cell r="K1869" t="str">
            <v>Change Previous Month</v>
          </cell>
          <cell r="L1869" t="str">
            <v>Change Previous Month</v>
          </cell>
          <cell r="M1869" t="str">
            <v>Change Previous Month</v>
          </cell>
          <cell r="N1869" t="str">
            <v>Change Previous Month</v>
          </cell>
          <cell r="O1869" t="str">
            <v>Change Previous Month</v>
          </cell>
          <cell r="P1869" t="str">
            <v>Change Previous Month</v>
          </cell>
          <cell r="Q1869" t="str">
            <v>Change Previous Month</v>
          </cell>
          <cell r="R1869" t="str">
            <v>Change Previous Month</v>
          </cell>
          <cell r="S1869" t="str">
            <v>Change Previous Month</v>
          </cell>
          <cell r="T1869" t="str">
            <v>Change Previous Month</v>
          </cell>
          <cell r="U1869" t="str">
            <v>Change Previous Month</v>
          </cell>
          <cell r="V1869" t="str">
            <v>Change Previous Month</v>
          </cell>
          <cell r="W1869" t="str">
            <v>Change Previous Month</v>
          </cell>
          <cell r="X1869" t="str">
            <v>Change Previous Month</v>
          </cell>
          <cell r="Y1869" t="str">
            <v>Change Previous Month</v>
          </cell>
          <cell r="Z1869" t="str">
            <v>Change Previous Month</v>
          </cell>
          <cell r="AA1869" t="str">
            <v>Change Previous Month</v>
          </cell>
          <cell r="AB1869" t="str">
            <v>Change Previous Month</v>
          </cell>
          <cell r="AC1869" t="str">
            <v>Change Previous Month</v>
          </cell>
          <cell r="AD1869" t="str">
            <v>Change Previous Month</v>
          </cell>
          <cell r="AE1869" t="str">
            <v>Change Previous Month</v>
          </cell>
          <cell r="AF1869" t="str">
            <v>Change Previous Month</v>
          </cell>
          <cell r="AG1869" t="str">
            <v>Change Previous Month</v>
          </cell>
          <cell r="AH1869" t="str">
            <v>Change Previous Month</v>
          </cell>
          <cell r="AI1869" t="str">
            <v>Change Previous Month</v>
          </cell>
          <cell r="AJ1869" t="str">
            <v>Change Previous Month</v>
          </cell>
          <cell r="AK1869">
            <v>0</v>
          </cell>
          <cell r="AL1869">
            <v>0</v>
          </cell>
          <cell r="AM1869">
            <v>0</v>
          </cell>
          <cell r="AN1869">
            <v>0</v>
          </cell>
          <cell r="AO1869">
            <v>0</v>
          </cell>
          <cell r="AP1869">
            <v>0</v>
          </cell>
          <cell r="AQ1869">
            <v>0</v>
          </cell>
          <cell r="AR1869">
            <v>0</v>
          </cell>
          <cell r="AS1869">
            <v>0</v>
          </cell>
          <cell r="AV1869" t="str">
            <v>Closing Balance</v>
          </cell>
          <cell r="CE1869">
            <v>0</v>
          </cell>
        </row>
        <row r="1870">
          <cell r="H1870" t="str">
            <v>DY539</v>
          </cell>
          <cell r="J1870" t="str">
            <v>AC</v>
          </cell>
          <cell r="K1870" t="str">
            <v>AC</v>
          </cell>
          <cell r="L1870" t="str">
            <v>AC</v>
          </cell>
          <cell r="M1870" t="str">
            <v>AC</v>
          </cell>
          <cell r="N1870" t="str">
            <v>AC</v>
          </cell>
          <cell r="O1870" t="str">
            <v>AC</v>
          </cell>
          <cell r="P1870" t="str">
            <v>AC</v>
          </cell>
          <cell r="Q1870" t="str">
            <v>AC</v>
          </cell>
          <cell r="R1870" t="str">
            <v>AC</v>
          </cell>
          <cell r="S1870" t="str">
            <v>AC</v>
          </cell>
          <cell r="T1870" t="str">
            <v>AC</v>
          </cell>
          <cell r="U1870" t="str">
            <v>AC</v>
          </cell>
          <cell r="V1870" t="str">
            <v>AC</v>
          </cell>
          <cell r="W1870" t="str">
            <v>AC</v>
          </cell>
          <cell r="X1870" t="str">
            <v>AC</v>
          </cell>
          <cell r="Y1870" t="str">
            <v>AC</v>
          </cell>
          <cell r="Z1870" t="str">
            <v>AC</v>
          </cell>
          <cell r="AA1870" t="str">
            <v>AC</v>
          </cell>
          <cell r="AB1870" t="str">
            <v>AC</v>
          </cell>
          <cell r="AC1870" t="str">
            <v>AC</v>
          </cell>
          <cell r="AD1870" t="str">
            <v>AC</v>
          </cell>
          <cell r="AE1870" t="str">
            <v>AC</v>
          </cell>
          <cell r="AF1870" t="str">
            <v>AC</v>
          </cell>
          <cell r="AG1870" t="str">
            <v>AC</v>
          </cell>
          <cell r="AH1870" t="str">
            <v>AC</v>
          </cell>
          <cell r="AI1870" t="str">
            <v>AC</v>
          </cell>
          <cell r="AJ1870" t="str">
            <v>AC</v>
          </cell>
          <cell r="AK1870" t="str">
            <v>AC</v>
          </cell>
          <cell r="AL1870" t="str">
            <v>AC</v>
          </cell>
          <cell r="AM1870" t="str">
            <v>AC</v>
          </cell>
          <cell r="AN1870" t="str">
            <v>AC</v>
          </cell>
          <cell r="AO1870" t="str">
            <v>AC</v>
          </cell>
          <cell r="AP1870" t="str">
            <v>AC</v>
          </cell>
          <cell r="AQ1870" t="str">
            <v>AC</v>
          </cell>
          <cell r="AR1870" t="str">
            <v>AC</v>
          </cell>
          <cell r="AS1870" t="str">
            <v>AC</v>
          </cell>
          <cell r="AV1870" t="str">
            <v>AC</v>
          </cell>
          <cell r="AW1870" t="str">
            <v>AC</v>
          </cell>
          <cell r="AX1870" t="str">
            <v>AC</v>
          </cell>
          <cell r="AY1870" t="str">
            <v>AC</v>
          </cell>
          <cell r="AZ1870" t="str">
            <v>AC</v>
          </cell>
          <cell r="BA1870" t="str">
            <v>AC</v>
          </cell>
          <cell r="BB1870" t="str">
            <v>AC</v>
          </cell>
          <cell r="BC1870" t="str">
            <v>AC</v>
          </cell>
          <cell r="BD1870" t="str">
            <v>AC</v>
          </cell>
          <cell r="BE1870" t="str">
            <v>AC</v>
          </cell>
          <cell r="BF1870" t="str">
            <v>AC</v>
          </cell>
          <cell r="BG1870" t="str">
            <v>AC</v>
          </cell>
          <cell r="BH1870" t="str">
            <v>AC</v>
          </cell>
          <cell r="BI1870" t="str">
            <v>AC</v>
          </cell>
          <cell r="BJ1870" t="str">
            <v>AC</v>
          </cell>
          <cell r="BK1870" t="str">
            <v>AC</v>
          </cell>
          <cell r="BL1870" t="str">
            <v>AC</v>
          </cell>
          <cell r="BM1870" t="str">
            <v>AC</v>
          </cell>
          <cell r="BN1870" t="str">
            <v>AC</v>
          </cell>
          <cell r="BO1870" t="str">
            <v>AC</v>
          </cell>
          <cell r="BP1870" t="str">
            <v>AC</v>
          </cell>
          <cell r="BQ1870" t="str">
            <v>AC</v>
          </cell>
          <cell r="BR1870" t="str">
            <v>AC</v>
          </cell>
          <cell r="BS1870" t="str">
            <v>AC</v>
          </cell>
          <cell r="BT1870" t="str">
            <v>AC</v>
          </cell>
          <cell r="BU1870" t="str">
            <v>AC</v>
          </cell>
          <cell r="BV1870" t="str">
            <v>AC</v>
          </cell>
          <cell r="BW1870" t="str">
            <v>AC</v>
          </cell>
          <cell r="BX1870" t="str">
            <v>AC</v>
          </cell>
          <cell r="BY1870" t="str">
            <v>AC</v>
          </cell>
          <cell r="BZ1870" t="str">
            <v>AC</v>
          </cell>
          <cell r="CA1870" t="str">
            <v>AC</v>
          </cell>
          <cell r="CB1870" t="str">
            <v>AC</v>
          </cell>
          <cell r="CC1870" t="str">
            <v>AC</v>
          </cell>
          <cell r="CD1870" t="str">
            <v>AC</v>
          </cell>
          <cell r="CE1870" t="str">
            <v>AC</v>
          </cell>
          <cell r="CF1870" t="str">
            <v>AC</v>
          </cell>
        </row>
        <row r="1871">
          <cell r="H1871" t="str">
            <v>DY539200265</v>
          </cell>
          <cell r="I1871" t="str">
            <v>Inventories total</v>
          </cell>
          <cell r="J1871">
            <v>0</v>
          </cell>
          <cell r="K1871">
            <v>0</v>
          </cell>
          <cell r="L1871">
            <v>0</v>
          </cell>
          <cell r="M1871">
            <v>0</v>
          </cell>
          <cell r="N1871">
            <v>0</v>
          </cell>
          <cell r="O1871">
            <v>0</v>
          </cell>
          <cell r="P1871">
            <v>0</v>
          </cell>
          <cell r="Q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0</v>
          </cell>
          <cell r="V1871">
            <v>0</v>
          </cell>
          <cell r="W1871">
            <v>0</v>
          </cell>
          <cell r="X1871">
            <v>0</v>
          </cell>
          <cell r="Y1871">
            <v>0</v>
          </cell>
          <cell r="Z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0</v>
          </cell>
          <cell r="AE1871">
            <v>0</v>
          </cell>
          <cell r="AF1871">
            <v>0</v>
          </cell>
          <cell r="AG1871">
            <v>0</v>
          </cell>
          <cell r="AH1871">
            <v>0</v>
          </cell>
          <cell r="AI1871">
            <v>0</v>
          </cell>
          <cell r="AJ1871">
            <v>0</v>
          </cell>
          <cell r="AK1871">
            <v>0</v>
          </cell>
          <cell r="AL1871">
            <v>0</v>
          </cell>
          <cell r="AM1871">
            <v>0</v>
          </cell>
          <cell r="AN1871">
            <v>0</v>
          </cell>
          <cell r="AO1871">
            <v>0</v>
          </cell>
          <cell r="AP1871">
            <v>0</v>
          </cell>
          <cell r="AQ1871">
            <v>0</v>
          </cell>
          <cell r="AR1871">
            <v>0</v>
          </cell>
          <cell r="AS1871">
            <v>0</v>
          </cell>
          <cell r="AV1871">
            <v>0</v>
          </cell>
          <cell r="AW1871">
            <v>0</v>
          </cell>
          <cell r="AX1871">
            <v>0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0</v>
          </cell>
          <cell r="BD1871">
            <v>0</v>
          </cell>
          <cell r="BE1871">
            <v>0</v>
          </cell>
          <cell r="BF1871">
            <v>0</v>
          </cell>
          <cell r="BG1871">
            <v>0</v>
          </cell>
          <cell r="BH1871">
            <v>0</v>
          </cell>
          <cell r="BI1871">
            <v>0</v>
          </cell>
          <cell r="BJ1871">
            <v>0</v>
          </cell>
          <cell r="BK1871">
            <v>0</v>
          </cell>
          <cell r="BL1871">
            <v>0</v>
          </cell>
          <cell r="BM1871">
            <v>0</v>
          </cell>
          <cell r="BN1871">
            <v>0</v>
          </cell>
          <cell r="BO1871">
            <v>0</v>
          </cell>
          <cell r="BP1871">
            <v>0</v>
          </cell>
          <cell r="BQ1871">
            <v>0</v>
          </cell>
          <cell r="BR1871">
            <v>0</v>
          </cell>
          <cell r="BS1871">
            <v>0</v>
          </cell>
          <cell r="BT1871">
            <v>0</v>
          </cell>
          <cell r="BU1871">
            <v>0</v>
          </cell>
          <cell r="BV1871">
            <v>0</v>
          </cell>
          <cell r="BW1871">
            <v>0</v>
          </cell>
          <cell r="BX1871">
            <v>0</v>
          </cell>
          <cell r="BY1871">
            <v>0</v>
          </cell>
          <cell r="BZ1871">
            <v>0</v>
          </cell>
          <cell r="CA1871">
            <v>0</v>
          </cell>
          <cell r="CB1871">
            <v>0</v>
          </cell>
          <cell r="CC1871">
            <v>0</v>
          </cell>
          <cell r="CD1871">
            <v>0</v>
          </cell>
          <cell r="CE1871">
            <v>0</v>
          </cell>
          <cell r="CF1871">
            <v>0</v>
          </cell>
        </row>
        <row r="1872">
          <cell r="H1872" t="str">
            <v>DY539000030</v>
          </cell>
          <cell r="I1872" t="str">
            <v>Order backlog</v>
          </cell>
          <cell r="J1872">
            <v>0</v>
          </cell>
          <cell r="K1872">
            <v>0</v>
          </cell>
          <cell r="L1872">
            <v>0</v>
          </cell>
          <cell r="M1872">
            <v>0</v>
          </cell>
          <cell r="N1872">
            <v>0</v>
          </cell>
          <cell r="O1872">
            <v>0</v>
          </cell>
          <cell r="P1872">
            <v>0</v>
          </cell>
          <cell r="Q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0</v>
          </cell>
          <cell r="V1872">
            <v>0</v>
          </cell>
          <cell r="W1872">
            <v>0</v>
          </cell>
          <cell r="X1872">
            <v>0</v>
          </cell>
          <cell r="Y1872">
            <v>0</v>
          </cell>
          <cell r="Z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0</v>
          </cell>
          <cell r="AE1872">
            <v>0</v>
          </cell>
          <cell r="AF1872">
            <v>0</v>
          </cell>
          <cell r="AG1872">
            <v>0</v>
          </cell>
          <cell r="AH1872">
            <v>0</v>
          </cell>
          <cell r="AI1872">
            <v>0</v>
          </cell>
          <cell r="AJ1872">
            <v>0</v>
          </cell>
          <cell r="AK1872">
            <v>0</v>
          </cell>
          <cell r="AL1872">
            <v>0</v>
          </cell>
          <cell r="AM1872">
            <v>0</v>
          </cell>
          <cell r="AN1872">
            <v>0</v>
          </cell>
          <cell r="AO1872">
            <v>0</v>
          </cell>
          <cell r="AP1872">
            <v>0</v>
          </cell>
          <cell r="AQ1872">
            <v>0</v>
          </cell>
          <cell r="AR1872">
            <v>0</v>
          </cell>
          <cell r="AS1872">
            <v>0</v>
          </cell>
          <cell r="AV1872">
            <v>0</v>
          </cell>
          <cell r="AW1872">
            <v>0</v>
          </cell>
          <cell r="AX1872">
            <v>0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0</v>
          </cell>
          <cell r="BD1872">
            <v>0</v>
          </cell>
          <cell r="BE1872">
            <v>0</v>
          </cell>
          <cell r="BF1872">
            <v>0</v>
          </cell>
          <cell r="BG1872">
            <v>0</v>
          </cell>
          <cell r="BH1872">
            <v>0</v>
          </cell>
          <cell r="BI1872">
            <v>0</v>
          </cell>
          <cell r="BJ1872">
            <v>0</v>
          </cell>
          <cell r="BK1872">
            <v>0</v>
          </cell>
          <cell r="BL1872">
            <v>0</v>
          </cell>
          <cell r="BM1872">
            <v>0</v>
          </cell>
          <cell r="BN1872">
            <v>0</v>
          </cell>
          <cell r="BO1872">
            <v>0</v>
          </cell>
          <cell r="BP1872">
            <v>0</v>
          </cell>
          <cell r="BQ1872">
            <v>0</v>
          </cell>
          <cell r="BR1872">
            <v>0</v>
          </cell>
          <cell r="BS1872">
            <v>0</v>
          </cell>
          <cell r="BT1872">
            <v>0</v>
          </cell>
          <cell r="BU1872">
            <v>0</v>
          </cell>
          <cell r="BV1872">
            <v>0</v>
          </cell>
          <cell r="BW1872">
            <v>0</v>
          </cell>
          <cell r="BX1872">
            <v>0</v>
          </cell>
          <cell r="BY1872">
            <v>0</v>
          </cell>
          <cell r="BZ1872">
            <v>0</v>
          </cell>
          <cell r="CA1872">
            <v>0</v>
          </cell>
          <cell r="CB1872">
            <v>0</v>
          </cell>
          <cell r="CC1872">
            <v>0</v>
          </cell>
          <cell r="CD1872">
            <v>0</v>
          </cell>
          <cell r="CE1872">
            <v>0</v>
          </cell>
          <cell r="CF1872">
            <v>0</v>
          </cell>
        </row>
        <row r="1873">
          <cell r="H1873" t="str">
            <v>DY539000040</v>
          </cell>
          <cell r="I1873" t="str">
            <v>Orders received</v>
          </cell>
          <cell r="J1873">
            <v>0</v>
          </cell>
          <cell r="K1873">
            <v>0</v>
          </cell>
          <cell r="L1873">
            <v>0</v>
          </cell>
          <cell r="M1873">
            <v>0</v>
          </cell>
          <cell r="N1873">
            <v>0</v>
          </cell>
          <cell r="O1873">
            <v>0</v>
          </cell>
          <cell r="P1873">
            <v>0</v>
          </cell>
          <cell r="Q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0</v>
          </cell>
          <cell r="V1873">
            <v>0</v>
          </cell>
          <cell r="W1873">
            <v>0</v>
          </cell>
          <cell r="X1873">
            <v>0</v>
          </cell>
          <cell r="Y1873">
            <v>0</v>
          </cell>
          <cell r="Z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0</v>
          </cell>
          <cell r="AE1873">
            <v>0</v>
          </cell>
          <cell r="AF1873">
            <v>0</v>
          </cell>
          <cell r="AG1873">
            <v>0</v>
          </cell>
          <cell r="AH1873">
            <v>0</v>
          </cell>
          <cell r="AI1873">
            <v>0</v>
          </cell>
          <cell r="AJ1873">
            <v>0</v>
          </cell>
          <cell r="AK1873">
            <v>0</v>
          </cell>
          <cell r="AL1873">
            <v>0</v>
          </cell>
          <cell r="AM1873">
            <v>0</v>
          </cell>
          <cell r="AN1873">
            <v>0</v>
          </cell>
          <cell r="AO1873">
            <v>0</v>
          </cell>
          <cell r="AP1873">
            <v>0</v>
          </cell>
          <cell r="AQ1873">
            <v>0</v>
          </cell>
          <cell r="AR1873">
            <v>0</v>
          </cell>
          <cell r="AS1873">
            <v>0</v>
          </cell>
          <cell r="AV1873">
            <v>0</v>
          </cell>
          <cell r="AW1873">
            <v>0</v>
          </cell>
          <cell r="AX1873">
            <v>0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0</v>
          </cell>
          <cell r="BD1873">
            <v>0</v>
          </cell>
          <cell r="BE1873">
            <v>0</v>
          </cell>
          <cell r="BF1873">
            <v>0</v>
          </cell>
          <cell r="BG1873">
            <v>0</v>
          </cell>
          <cell r="BH1873">
            <v>0</v>
          </cell>
          <cell r="BI1873">
            <v>0</v>
          </cell>
          <cell r="BJ1873">
            <v>0</v>
          </cell>
          <cell r="BK1873">
            <v>0</v>
          </cell>
          <cell r="BL1873">
            <v>0</v>
          </cell>
          <cell r="BM1873">
            <v>0</v>
          </cell>
          <cell r="BN1873">
            <v>0</v>
          </cell>
          <cell r="BO1873">
            <v>0</v>
          </cell>
          <cell r="BP1873">
            <v>0</v>
          </cell>
          <cell r="BQ1873">
            <v>0</v>
          </cell>
          <cell r="BR1873">
            <v>0</v>
          </cell>
          <cell r="BS1873">
            <v>0</v>
          </cell>
          <cell r="BT1873">
            <v>0</v>
          </cell>
          <cell r="BU1873">
            <v>0</v>
          </cell>
          <cell r="BV1873">
            <v>0</v>
          </cell>
          <cell r="BW1873">
            <v>0</v>
          </cell>
          <cell r="BX1873">
            <v>0</v>
          </cell>
          <cell r="BY1873">
            <v>0</v>
          </cell>
          <cell r="BZ1873">
            <v>0</v>
          </cell>
          <cell r="CA1873">
            <v>0</v>
          </cell>
          <cell r="CB1873">
            <v>0</v>
          </cell>
          <cell r="CC1873">
            <v>0</v>
          </cell>
          <cell r="CD1873">
            <v>0</v>
          </cell>
          <cell r="CE1873">
            <v>0</v>
          </cell>
          <cell r="CF1873">
            <v>0</v>
          </cell>
        </row>
        <row r="1874">
          <cell r="H1874" t="str">
            <v>DY539100030</v>
          </cell>
          <cell r="I1874" t="str">
            <v>Net sales</v>
          </cell>
          <cell r="J1874">
            <v>0</v>
          </cell>
          <cell r="K1874">
            <v>0</v>
          </cell>
          <cell r="L1874">
            <v>0</v>
          </cell>
          <cell r="M1874">
            <v>0</v>
          </cell>
          <cell r="N1874">
            <v>0</v>
          </cell>
          <cell r="O1874">
            <v>0</v>
          </cell>
          <cell r="P1874">
            <v>0</v>
          </cell>
          <cell r="Q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0</v>
          </cell>
          <cell r="V1874">
            <v>0</v>
          </cell>
          <cell r="W1874">
            <v>0</v>
          </cell>
          <cell r="X1874">
            <v>0</v>
          </cell>
          <cell r="Y1874">
            <v>0</v>
          </cell>
          <cell r="Z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0</v>
          </cell>
          <cell r="AE1874">
            <v>0</v>
          </cell>
          <cell r="AF1874">
            <v>0</v>
          </cell>
          <cell r="AG1874">
            <v>0</v>
          </cell>
          <cell r="AH1874">
            <v>0</v>
          </cell>
          <cell r="AI1874">
            <v>0</v>
          </cell>
          <cell r="AJ1874">
            <v>0</v>
          </cell>
          <cell r="AK1874">
            <v>0</v>
          </cell>
          <cell r="AL1874">
            <v>0</v>
          </cell>
          <cell r="AM1874">
            <v>0</v>
          </cell>
          <cell r="AN1874">
            <v>0</v>
          </cell>
          <cell r="AO1874">
            <v>0</v>
          </cell>
          <cell r="AP1874">
            <v>0</v>
          </cell>
          <cell r="AQ1874">
            <v>0</v>
          </cell>
          <cell r="AR1874">
            <v>0</v>
          </cell>
          <cell r="AS1874">
            <v>0</v>
          </cell>
          <cell r="AV1874">
            <v>0</v>
          </cell>
          <cell r="AW1874">
            <v>0</v>
          </cell>
          <cell r="AX1874">
            <v>0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0</v>
          </cell>
          <cell r="BD1874">
            <v>0</v>
          </cell>
          <cell r="BE1874">
            <v>0</v>
          </cell>
          <cell r="BF1874">
            <v>0</v>
          </cell>
          <cell r="BG1874">
            <v>0</v>
          </cell>
          <cell r="BH1874">
            <v>0</v>
          </cell>
          <cell r="BI1874">
            <v>0</v>
          </cell>
          <cell r="BJ1874">
            <v>0</v>
          </cell>
          <cell r="BK1874">
            <v>0</v>
          </cell>
          <cell r="BL1874">
            <v>0</v>
          </cell>
          <cell r="BM1874">
            <v>0</v>
          </cell>
          <cell r="BN1874">
            <v>0</v>
          </cell>
          <cell r="BO1874">
            <v>0</v>
          </cell>
          <cell r="BP1874">
            <v>0</v>
          </cell>
          <cell r="BQ1874">
            <v>0</v>
          </cell>
          <cell r="BR1874">
            <v>0</v>
          </cell>
          <cell r="BS1874">
            <v>0</v>
          </cell>
          <cell r="BT1874">
            <v>0</v>
          </cell>
          <cell r="BU1874">
            <v>0</v>
          </cell>
          <cell r="BV1874">
            <v>0</v>
          </cell>
          <cell r="BW1874">
            <v>0</v>
          </cell>
          <cell r="BX1874">
            <v>0</v>
          </cell>
          <cell r="BY1874">
            <v>0</v>
          </cell>
          <cell r="BZ1874">
            <v>0</v>
          </cell>
          <cell r="CA1874">
            <v>0</v>
          </cell>
          <cell r="CB1874">
            <v>0</v>
          </cell>
          <cell r="CC1874">
            <v>0</v>
          </cell>
          <cell r="CD1874">
            <v>0</v>
          </cell>
          <cell r="CE1874">
            <v>0</v>
          </cell>
          <cell r="CF1874">
            <v>0</v>
          </cell>
        </row>
        <row r="1875">
          <cell r="H1875" t="str">
            <v>DY539100060</v>
          </cell>
          <cell r="I1875" t="str">
            <v>COGS1</v>
          </cell>
          <cell r="J1875">
            <v>0</v>
          </cell>
          <cell r="K1875">
            <v>0</v>
          </cell>
          <cell r="L1875">
            <v>0</v>
          </cell>
          <cell r="M1875">
            <v>0</v>
          </cell>
          <cell r="N1875">
            <v>0</v>
          </cell>
          <cell r="O1875">
            <v>0</v>
          </cell>
          <cell r="P1875">
            <v>0</v>
          </cell>
          <cell r="Q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0</v>
          </cell>
          <cell r="V1875">
            <v>0</v>
          </cell>
          <cell r="W1875">
            <v>0</v>
          </cell>
          <cell r="X1875">
            <v>0</v>
          </cell>
          <cell r="Y1875">
            <v>0</v>
          </cell>
          <cell r="Z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0</v>
          </cell>
          <cell r="AE1875">
            <v>0</v>
          </cell>
          <cell r="AF1875">
            <v>0</v>
          </cell>
          <cell r="AG1875">
            <v>0</v>
          </cell>
          <cell r="AH1875">
            <v>0</v>
          </cell>
          <cell r="AI1875">
            <v>0</v>
          </cell>
          <cell r="AJ1875">
            <v>0</v>
          </cell>
          <cell r="AK1875">
            <v>0</v>
          </cell>
          <cell r="AL1875">
            <v>0</v>
          </cell>
          <cell r="AM1875">
            <v>0</v>
          </cell>
          <cell r="AN1875">
            <v>0</v>
          </cell>
          <cell r="AO1875">
            <v>0</v>
          </cell>
          <cell r="AP1875">
            <v>0</v>
          </cell>
          <cell r="AQ1875">
            <v>0</v>
          </cell>
          <cell r="AR1875">
            <v>0</v>
          </cell>
          <cell r="AS1875">
            <v>0</v>
          </cell>
          <cell r="AV1875">
            <v>0</v>
          </cell>
          <cell r="AW1875">
            <v>0</v>
          </cell>
          <cell r="AX1875">
            <v>0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0</v>
          </cell>
          <cell r="BD1875">
            <v>0</v>
          </cell>
          <cell r="BE1875">
            <v>0</v>
          </cell>
          <cell r="BF1875">
            <v>0</v>
          </cell>
          <cell r="BG1875">
            <v>0</v>
          </cell>
          <cell r="BH1875">
            <v>0</v>
          </cell>
          <cell r="BI1875">
            <v>0</v>
          </cell>
          <cell r="BJ1875">
            <v>0</v>
          </cell>
          <cell r="BK1875">
            <v>0</v>
          </cell>
          <cell r="BL1875">
            <v>0</v>
          </cell>
          <cell r="BM1875">
            <v>0</v>
          </cell>
          <cell r="BN1875">
            <v>0</v>
          </cell>
          <cell r="BO1875">
            <v>0</v>
          </cell>
          <cell r="BP1875">
            <v>0</v>
          </cell>
          <cell r="BQ1875">
            <v>0</v>
          </cell>
          <cell r="BR1875">
            <v>0</v>
          </cell>
          <cell r="BS1875">
            <v>0</v>
          </cell>
          <cell r="BT1875">
            <v>0</v>
          </cell>
          <cell r="BU1875">
            <v>0</v>
          </cell>
          <cell r="BV1875">
            <v>0</v>
          </cell>
          <cell r="BW1875">
            <v>0</v>
          </cell>
          <cell r="BX1875">
            <v>0</v>
          </cell>
          <cell r="BY1875">
            <v>0</v>
          </cell>
          <cell r="BZ1875">
            <v>0</v>
          </cell>
          <cell r="CA1875">
            <v>0</v>
          </cell>
          <cell r="CB1875">
            <v>0</v>
          </cell>
          <cell r="CC1875">
            <v>0</v>
          </cell>
          <cell r="CD1875">
            <v>0</v>
          </cell>
          <cell r="CE1875">
            <v>0</v>
          </cell>
          <cell r="CF1875">
            <v>0</v>
          </cell>
        </row>
        <row r="1876">
          <cell r="H1876" t="str">
            <v>DY539100090</v>
          </cell>
          <cell r="I1876" t="str">
            <v xml:space="preserve">GP1   </v>
          </cell>
          <cell r="J1876">
            <v>0</v>
          </cell>
          <cell r="K1876">
            <v>0</v>
          </cell>
          <cell r="L1876">
            <v>0</v>
          </cell>
          <cell r="M1876">
            <v>0</v>
          </cell>
          <cell r="N1876">
            <v>0</v>
          </cell>
          <cell r="O1876">
            <v>0</v>
          </cell>
          <cell r="P1876">
            <v>0</v>
          </cell>
          <cell r="Q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0</v>
          </cell>
          <cell r="V1876">
            <v>0</v>
          </cell>
          <cell r="W1876">
            <v>0</v>
          </cell>
          <cell r="X1876">
            <v>0</v>
          </cell>
          <cell r="Y1876">
            <v>0</v>
          </cell>
          <cell r="Z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0</v>
          </cell>
          <cell r="AE1876">
            <v>0</v>
          </cell>
          <cell r="AF1876">
            <v>0</v>
          </cell>
          <cell r="AG1876">
            <v>0</v>
          </cell>
          <cell r="AH1876">
            <v>0</v>
          </cell>
          <cell r="AI1876">
            <v>0</v>
          </cell>
          <cell r="AJ1876">
            <v>0</v>
          </cell>
          <cell r="AK1876">
            <v>0</v>
          </cell>
          <cell r="AL1876">
            <v>0</v>
          </cell>
          <cell r="AM1876">
            <v>0</v>
          </cell>
          <cell r="AN1876">
            <v>0</v>
          </cell>
          <cell r="AO1876">
            <v>0</v>
          </cell>
          <cell r="AP1876">
            <v>0</v>
          </cell>
          <cell r="AQ1876">
            <v>0</v>
          </cell>
          <cell r="AR1876">
            <v>0</v>
          </cell>
          <cell r="AS1876">
            <v>0</v>
          </cell>
          <cell r="AV1876">
            <v>0</v>
          </cell>
          <cell r="AW1876">
            <v>0</v>
          </cell>
          <cell r="AX1876">
            <v>0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0</v>
          </cell>
          <cell r="BD1876">
            <v>0</v>
          </cell>
          <cell r="BE1876">
            <v>0</v>
          </cell>
          <cell r="BF1876">
            <v>0</v>
          </cell>
          <cell r="BG1876">
            <v>0</v>
          </cell>
          <cell r="BH1876">
            <v>0</v>
          </cell>
          <cell r="BI1876">
            <v>0</v>
          </cell>
          <cell r="BJ1876">
            <v>0</v>
          </cell>
          <cell r="BK1876">
            <v>0</v>
          </cell>
          <cell r="BL1876">
            <v>0</v>
          </cell>
          <cell r="BM1876">
            <v>0</v>
          </cell>
          <cell r="BN1876">
            <v>0</v>
          </cell>
          <cell r="BO1876">
            <v>0</v>
          </cell>
          <cell r="BP1876">
            <v>0</v>
          </cell>
          <cell r="BQ1876">
            <v>0</v>
          </cell>
          <cell r="BR1876">
            <v>0</v>
          </cell>
          <cell r="BS1876">
            <v>0</v>
          </cell>
          <cell r="BT1876">
            <v>0</v>
          </cell>
          <cell r="BU1876">
            <v>0</v>
          </cell>
          <cell r="BV1876">
            <v>0</v>
          </cell>
          <cell r="BW1876">
            <v>0</v>
          </cell>
          <cell r="BX1876">
            <v>0</v>
          </cell>
          <cell r="BY1876">
            <v>0</v>
          </cell>
          <cell r="BZ1876">
            <v>0</v>
          </cell>
          <cell r="CA1876">
            <v>0</v>
          </cell>
          <cell r="CB1876">
            <v>0</v>
          </cell>
          <cell r="CC1876">
            <v>0</v>
          </cell>
          <cell r="CD1876">
            <v>0</v>
          </cell>
          <cell r="CE1876">
            <v>0</v>
          </cell>
          <cell r="CF1876">
            <v>0</v>
          </cell>
        </row>
        <row r="1877">
          <cell r="H1877" t="str">
            <v>DY539</v>
          </cell>
          <cell r="I1877" t="str">
            <v>GP1 %</v>
          </cell>
          <cell r="J1877">
            <v>0</v>
          </cell>
          <cell r="K1877">
            <v>0</v>
          </cell>
          <cell r="L1877">
            <v>0</v>
          </cell>
          <cell r="M1877">
            <v>0</v>
          </cell>
          <cell r="N1877">
            <v>0</v>
          </cell>
          <cell r="O1877">
            <v>0</v>
          </cell>
          <cell r="P1877">
            <v>0</v>
          </cell>
          <cell r="Q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0</v>
          </cell>
          <cell r="V1877">
            <v>0</v>
          </cell>
          <cell r="W1877">
            <v>0</v>
          </cell>
          <cell r="X1877">
            <v>0</v>
          </cell>
          <cell r="Y1877">
            <v>0</v>
          </cell>
          <cell r="Z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0</v>
          </cell>
          <cell r="AE1877">
            <v>0</v>
          </cell>
          <cell r="AF1877">
            <v>0</v>
          </cell>
          <cell r="AG1877">
            <v>0</v>
          </cell>
          <cell r="AH1877">
            <v>0</v>
          </cell>
          <cell r="AI1877">
            <v>0</v>
          </cell>
          <cell r="AJ1877">
            <v>0</v>
          </cell>
          <cell r="AK1877">
            <v>0</v>
          </cell>
          <cell r="AL1877">
            <v>0</v>
          </cell>
          <cell r="AM1877">
            <v>0</v>
          </cell>
          <cell r="AN1877">
            <v>0</v>
          </cell>
          <cell r="AO1877">
            <v>0</v>
          </cell>
          <cell r="AP1877">
            <v>0</v>
          </cell>
          <cell r="AQ1877">
            <v>0</v>
          </cell>
          <cell r="AR1877">
            <v>0</v>
          </cell>
          <cell r="AS1877">
            <v>0</v>
          </cell>
          <cell r="AV1877">
            <v>0</v>
          </cell>
          <cell r="AW1877">
            <v>0</v>
          </cell>
          <cell r="AX1877">
            <v>0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0</v>
          </cell>
          <cell r="BD1877">
            <v>0</v>
          </cell>
          <cell r="BE1877">
            <v>0</v>
          </cell>
          <cell r="BF1877">
            <v>0</v>
          </cell>
          <cell r="BG1877">
            <v>0</v>
          </cell>
          <cell r="BH1877">
            <v>0</v>
          </cell>
          <cell r="BI1877">
            <v>0</v>
          </cell>
          <cell r="BJ1877">
            <v>0</v>
          </cell>
          <cell r="BK1877">
            <v>0</v>
          </cell>
          <cell r="BL1877">
            <v>0</v>
          </cell>
          <cell r="BM1877">
            <v>0</v>
          </cell>
          <cell r="BN1877">
            <v>0</v>
          </cell>
          <cell r="BO1877">
            <v>0</v>
          </cell>
          <cell r="BP1877">
            <v>0</v>
          </cell>
          <cell r="BQ1877">
            <v>0</v>
          </cell>
          <cell r="BR1877">
            <v>0</v>
          </cell>
          <cell r="BS1877">
            <v>0</v>
          </cell>
          <cell r="BT1877">
            <v>0</v>
          </cell>
          <cell r="BU1877">
            <v>0</v>
          </cell>
          <cell r="BV1877">
            <v>0</v>
          </cell>
          <cell r="BW1877">
            <v>0</v>
          </cell>
          <cell r="BX1877">
            <v>0</v>
          </cell>
          <cell r="BY1877">
            <v>0</v>
          </cell>
          <cell r="BZ1877">
            <v>0</v>
          </cell>
          <cell r="CA1877">
            <v>0</v>
          </cell>
          <cell r="CB1877">
            <v>0</v>
          </cell>
          <cell r="CC1877">
            <v>0</v>
          </cell>
          <cell r="CD1877">
            <v>0</v>
          </cell>
          <cell r="CE1877">
            <v>0</v>
          </cell>
          <cell r="CF1877">
            <v>0</v>
          </cell>
        </row>
        <row r="1878">
          <cell r="H1878" t="str">
            <v>DY539100150</v>
          </cell>
          <cell r="I1878" t="str">
            <v>Fixed costs prod.</v>
          </cell>
          <cell r="J1878">
            <v>0</v>
          </cell>
          <cell r="K1878">
            <v>0</v>
          </cell>
          <cell r="L1878">
            <v>0</v>
          </cell>
          <cell r="M1878">
            <v>0</v>
          </cell>
          <cell r="N1878">
            <v>0</v>
          </cell>
          <cell r="O1878">
            <v>0</v>
          </cell>
          <cell r="P1878">
            <v>0</v>
          </cell>
          <cell r="Q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0</v>
          </cell>
          <cell r="V1878">
            <v>0</v>
          </cell>
          <cell r="W1878">
            <v>0</v>
          </cell>
          <cell r="X1878">
            <v>0</v>
          </cell>
          <cell r="Y1878">
            <v>0</v>
          </cell>
          <cell r="Z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0</v>
          </cell>
          <cell r="AE1878">
            <v>0</v>
          </cell>
          <cell r="AF1878">
            <v>0</v>
          </cell>
          <cell r="AG1878">
            <v>0</v>
          </cell>
          <cell r="AH1878">
            <v>0</v>
          </cell>
          <cell r="AI1878">
            <v>0</v>
          </cell>
          <cell r="AJ1878">
            <v>0</v>
          </cell>
          <cell r="AK1878">
            <v>0</v>
          </cell>
          <cell r="AL1878">
            <v>0</v>
          </cell>
          <cell r="AM1878">
            <v>0</v>
          </cell>
          <cell r="AN1878">
            <v>0</v>
          </cell>
          <cell r="AO1878">
            <v>0</v>
          </cell>
          <cell r="AP1878">
            <v>0</v>
          </cell>
          <cell r="AQ1878">
            <v>0</v>
          </cell>
          <cell r="AR1878">
            <v>0</v>
          </cell>
          <cell r="AS1878">
            <v>0</v>
          </cell>
          <cell r="AV1878">
            <v>0</v>
          </cell>
          <cell r="AW1878">
            <v>0</v>
          </cell>
          <cell r="AX1878">
            <v>0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0</v>
          </cell>
          <cell r="BD1878">
            <v>0</v>
          </cell>
          <cell r="BE1878">
            <v>0</v>
          </cell>
          <cell r="BF1878">
            <v>0</v>
          </cell>
          <cell r="BG1878">
            <v>0</v>
          </cell>
          <cell r="BH1878">
            <v>0</v>
          </cell>
          <cell r="BI1878">
            <v>0</v>
          </cell>
          <cell r="BJ1878">
            <v>0</v>
          </cell>
          <cell r="BK1878">
            <v>0</v>
          </cell>
          <cell r="BL1878">
            <v>0</v>
          </cell>
          <cell r="BM1878">
            <v>0</v>
          </cell>
          <cell r="BN1878">
            <v>0</v>
          </cell>
          <cell r="BO1878">
            <v>0</v>
          </cell>
          <cell r="BP1878">
            <v>0</v>
          </cell>
          <cell r="BQ1878">
            <v>0</v>
          </cell>
          <cell r="BR1878">
            <v>0</v>
          </cell>
          <cell r="BS1878">
            <v>0</v>
          </cell>
          <cell r="BT1878">
            <v>0</v>
          </cell>
          <cell r="BU1878">
            <v>0</v>
          </cell>
          <cell r="BV1878">
            <v>0</v>
          </cell>
          <cell r="BW1878">
            <v>0</v>
          </cell>
          <cell r="BX1878">
            <v>0</v>
          </cell>
          <cell r="BY1878">
            <v>0</v>
          </cell>
          <cell r="BZ1878">
            <v>0</v>
          </cell>
          <cell r="CA1878">
            <v>0</v>
          </cell>
          <cell r="CB1878">
            <v>0</v>
          </cell>
          <cell r="CC1878">
            <v>0</v>
          </cell>
          <cell r="CD1878">
            <v>0</v>
          </cell>
          <cell r="CE1878">
            <v>0</v>
          </cell>
          <cell r="CF1878">
            <v>0</v>
          </cell>
        </row>
        <row r="1879">
          <cell r="H1879" t="str">
            <v>DY539100180</v>
          </cell>
          <cell r="I1879" t="str">
            <v xml:space="preserve">GP2  </v>
          </cell>
          <cell r="J1879">
            <v>0</v>
          </cell>
          <cell r="K1879">
            <v>0</v>
          </cell>
          <cell r="L1879">
            <v>0</v>
          </cell>
          <cell r="M1879">
            <v>0</v>
          </cell>
          <cell r="N1879">
            <v>0</v>
          </cell>
          <cell r="O1879">
            <v>0</v>
          </cell>
          <cell r="P1879">
            <v>0</v>
          </cell>
          <cell r="Q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0</v>
          </cell>
          <cell r="V1879">
            <v>0</v>
          </cell>
          <cell r="W1879">
            <v>0</v>
          </cell>
          <cell r="X1879">
            <v>0</v>
          </cell>
          <cell r="Y1879">
            <v>0</v>
          </cell>
          <cell r="Z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0</v>
          </cell>
          <cell r="AE1879">
            <v>0</v>
          </cell>
          <cell r="AF1879">
            <v>0</v>
          </cell>
          <cell r="AG1879">
            <v>0</v>
          </cell>
          <cell r="AH1879">
            <v>0</v>
          </cell>
          <cell r="AI1879">
            <v>0</v>
          </cell>
          <cell r="AJ1879">
            <v>0</v>
          </cell>
          <cell r="AK1879">
            <v>0</v>
          </cell>
          <cell r="AL1879">
            <v>0</v>
          </cell>
          <cell r="AM1879">
            <v>0</v>
          </cell>
          <cell r="AN1879">
            <v>0</v>
          </cell>
          <cell r="AO1879">
            <v>0</v>
          </cell>
          <cell r="AP1879">
            <v>0</v>
          </cell>
          <cell r="AQ1879">
            <v>0</v>
          </cell>
          <cell r="AR1879">
            <v>0</v>
          </cell>
          <cell r="AS1879">
            <v>0</v>
          </cell>
          <cell r="AV1879">
            <v>0</v>
          </cell>
          <cell r="AW1879">
            <v>0</v>
          </cell>
          <cell r="AX1879">
            <v>0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0</v>
          </cell>
          <cell r="BD1879">
            <v>0</v>
          </cell>
          <cell r="BE1879">
            <v>0</v>
          </cell>
          <cell r="BF1879">
            <v>0</v>
          </cell>
          <cell r="BG1879">
            <v>0</v>
          </cell>
          <cell r="BH1879">
            <v>0</v>
          </cell>
          <cell r="BI1879">
            <v>0</v>
          </cell>
          <cell r="BJ1879">
            <v>0</v>
          </cell>
          <cell r="BK1879">
            <v>0</v>
          </cell>
          <cell r="BL1879">
            <v>0</v>
          </cell>
          <cell r="BM1879">
            <v>0</v>
          </cell>
          <cell r="BN1879">
            <v>0</v>
          </cell>
          <cell r="BO1879">
            <v>0</v>
          </cell>
          <cell r="BP1879">
            <v>0</v>
          </cell>
          <cell r="BQ1879">
            <v>0</v>
          </cell>
          <cell r="BR1879">
            <v>0</v>
          </cell>
          <cell r="BS1879">
            <v>0</v>
          </cell>
          <cell r="BT1879">
            <v>0</v>
          </cell>
          <cell r="BU1879">
            <v>0</v>
          </cell>
          <cell r="BV1879">
            <v>0</v>
          </cell>
          <cell r="BW1879">
            <v>0</v>
          </cell>
          <cell r="BX1879">
            <v>0</v>
          </cell>
          <cell r="BY1879">
            <v>0</v>
          </cell>
          <cell r="BZ1879">
            <v>0</v>
          </cell>
          <cell r="CA1879">
            <v>0</v>
          </cell>
          <cell r="CB1879">
            <v>0</v>
          </cell>
          <cell r="CC1879">
            <v>0</v>
          </cell>
          <cell r="CD1879">
            <v>0</v>
          </cell>
          <cell r="CE1879">
            <v>0</v>
          </cell>
          <cell r="CF1879">
            <v>0</v>
          </cell>
        </row>
        <row r="1880">
          <cell r="H1880" t="str">
            <v>DY539</v>
          </cell>
          <cell r="I1880" t="str">
            <v>GP2 %</v>
          </cell>
          <cell r="J1880">
            <v>0</v>
          </cell>
          <cell r="K1880">
            <v>0</v>
          </cell>
          <cell r="L1880">
            <v>0</v>
          </cell>
          <cell r="M1880">
            <v>0</v>
          </cell>
          <cell r="N1880">
            <v>0</v>
          </cell>
          <cell r="O1880">
            <v>0</v>
          </cell>
          <cell r="P1880">
            <v>0</v>
          </cell>
          <cell r="Q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0</v>
          </cell>
          <cell r="V1880">
            <v>0</v>
          </cell>
          <cell r="W1880">
            <v>0</v>
          </cell>
          <cell r="X1880">
            <v>0</v>
          </cell>
          <cell r="Y1880">
            <v>0</v>
          </cell>
          <cell r="Z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0</v>
          </cell>
          <cell r="AE1880">
            <v>0</v>
          </cell>
          <cell r="AF1880">
            <v>0</v>
          </cell>
          <cell r="AG1880">
            <v>0</v>
          </cell>
          <cell r="AH1880">
            <v>0</v>
          </cell>
          <cell r="AI1880">
            <v>0</v>
          </cell>
          <cell r="AJ1880">
            <v>0</v>
          </cell>
          <cell r="AK1880">
            <v>0</v>
          </cell>
          <cell r="AL1880">
            <v>0</v>
          </cell>
          <cell r="AM1880">
            <v>0</v>
          </cell>
          <cell r="AN1880">
            <v>0</v>
          </cell>
          <cell r="AO1880">
            <v>0</v>
          </cell>
          <cell r="AP1880">
            <v>0</v>
          </cell>
          <cell r="AQ1880">
            <v>0</v>
          </cell>
          <cell r="AR1880">
            <v>0</v>
          </cell>
          <cell r="AS1880">
            <v>0</v>
          </cell>
          <cell r="AV1880">
            <v>0</v>
          </cell>
          <cell r="AW1880">
            <v>0</v>
          </cell>
          <cell r="AX1880">
            <v>0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0</v>
          </cell>
          <cell r="BD1880">
            <v>0</v>
          </cell>
          <cell r="BE1880">
            <v>0</v>
          </cell>
          <cell r="BF1880">
            <v>0</v>
          </cell>
          <cell r="BG1880">
            <v>0</v>
          </cell>
          <cell r="BH1880">
            <v>0</v>
          </cell>
          <cell r="BI1880">
            <v>0</v>
          </cell>
          <cell r="BJ1880">
            <v>0</v>
          </cell>
          <cell r="BK1880">
            <v>0</v>
          </cell>
          <cell r="BL1880">
            <v>0</v>
          </cell>
          <cell r="BM1880">
            <v>0</v>
          </cell>
          <cell r="BN1880">
            <v>0</v>
          </cell>
          <cell r="BO1880">
            <v>0</v>
          </cell>
          <cell r="BP1880">
            <v>0</v>
          </cell>
          <cell r="BQ1880">
            <v>0</v>
          </cell>
          <cell r="BR1880">
            <v>0</v>
          </cell>
          <cell r="BS1880">
            <v>0</v>
          </cell>
          <cell r="BT1880">
            <v>0</v>
          </cell>
          <cell r="BU1880">
            <v>0</v>
          </cell>
          <cell r="BV1880">
            <v>0</v>
          </cell>
          <cell r="BW1880">
            <v>0</v>
          </cell>
          <cell r="BX1880">
            <v>0</v>
          </cell>
          <cell r="BY1880">
            <v>0</v>
          </cell>
          <cell r="BZ1880">
            <v>0</v>
          </cell>
          <cell r="CA1880">
            <v>0</v>
          </cell>
          <cell r="CB1880">
            <v>0</v>
          </cell>
          <cell r="CC1880">
            <v>0</v>
          </cell>
          <cell r="CD1880">
            <v>0</v>
          </cell>
          <cell r="CE1880">
            <v>0</v>
          </cell>
          <cell r="CF1880">
            <v>0</v>
          </cell>
        </row>
        <row r="1881">
          <cell r="H1881" t="str">
            <v>DY539100250</v>
          </cell>
          <cell r="I1881" t="str">
            <v>Marketing &amp; sales exp.</v>
          </cell>
          <cell r="J1881">
            <v>0</v>
          </cell>
          <cell r="K1881">
            <v>0</v>
          </cell>
          <cell r="L1881">
            <v>0</v>
          </cell>
          <cell r="M1881">
            <v>0</v>
          </cell>
          <cell r="N1881">
            <v>0</v>
          </cell>
          <cell r="O1881">
            <v>0</v>
          </cell>
          <cell r="P1881">
            <v>0</v>
          </cell>
          <cell r="Q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0</v>
          </cell>
          <cell r="V1881">
            <v>0</v>
          </cell>
          <cell r="W1881">
            <v>0</v>
          </cell>
          <cell r="X1881">
            <v>0</v>
          </cell>
          <cell r="Y1881">
            <v>0</v>
          </cell>
          <cell r="Z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0</v>
          </cell>
          <cell r="AE1881">
            <v>0</v>
          </cell>
          <cell r="AF1881">
            <v>0</v>
          </cell>
          <cell r="AG1881">
            <v>0</v>
          </cell>
          <cell r="AH1881">
            <v>0</v>
          </cell>
          <cell r="AI1881">
            <v>0</v>
          </cell>
          <cell r="AJ1881">
            <v>0</v>
          </cell>
          <cell r="AK1881">
            <v>0</v>
          </cell>
          <cell r="AL1881">
            <v>0</v>
          </cell>
          <cell r="AM1881">
            <v>0</v>
          </cell>
          <cell r="AN1881">
            <v>0</v>
          </cell>
          <cell r="AO1881">
            <v>0</v>
          </cell>
          <cell r="AP1881">
            <v>0</v>
          </cell>
          <cell r="AQ1881">
            <v>0</v>
          </cell>
          <cell r="AR1881">
            <v>0</v>
          </cell>
          <cell r="AS1881">
            <v>0</v>
          </cell>
          <cell r="AV1881">
            <v>0</v>
          </cell>
          <cell r="AW1881">
            <v>0</v>
          </cell>
          <cell r="AX1881">
            <v>0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0</v>
          </cell>
          <cell r="BD1881">
            <v>0</v>
          </cell>
          <cell r="BE1881">
            <v>0</v>
          </cell>
          <cell r="BF1881">
            <v>0</v>
          </cell>
          <cell r="BG1881">
            <v>0</v>
          </cell>
          <cell r="BH1881">
            <v>0</v>
          </cell>
          <cell r="BI1881">
            <v>0</v>
          </cell>
          <cell r="BJ1881">
            <v>0</v>
          </cell>
          <cell r="BK1881">
            <v>0</v>
          </cell>
          <cell r="BL1881">
            <v>0</v>
          </cell>
          <cell r="BM1881">
            <v>0</v>
          </cell>
          <cell r="BN1881">
            <v>0</v>
          </cell>
          <cell r="BO1881">
            <v>0</v>
          </cell>
          <cell r="BP1881">
            <v>0</v>
          </cell>
          <cell r="BQ1881">
            <v>0</v>
          </cell>
          <cell r="BR1881">
            <v>0</v>
          </cell>
          <cell r="BS1881">
            <v>0</v>
          </cell>
          <cell r="BT1881">
            <v>0</v>
          </cell>
          <cell r="BU1881">
            <v>0</v>
          </cell>
          <cell r="BV1881">
            <v>0</v>
          </cell>
          <cell r="BW1881">
            <v>0</v>
          </cell>
          <cell r="BX1881">
            <v>0</v>
          </cell>
          <cell r="BY1881">
            <v>0</v>
          </cell>
          <cell r="BZ1881">
            <v>0</v>
          </cell>
          <cell r="CA1881">
            <v>0</v>
          </cell>
          <cell r="CB1881">
            <v>0</v>
          </cell>
          <cell r="CC1881">
            <v>0</v>
          </cell>
          <cell r="CD1881">
            <v>0</v>
          </cell>
          <cell r="CE1881">
            <v>0</v>
          </cell>
          <cell r="CF1881">
            <v>0</v>
          </cell>
        </row>
        <row r="1882">
          <cell r="H1882" t="str">
            <v>DY539100260</v>
          </cell>
          <cell r="I1882" t="str">
            <v>R&amp;D expenses</v>
          </cell>
          <cell r="J1882">
            <v>0</v>
          </cell>
          <cell r="K1882">
            <v>0</v>
          </cell>
          <cell r="L1882">
            <v>0</v>
          </cell>
          <cell r="M1882">
            <v>0</v>
          </cell>
          <cell r="N1882">
            <v>0</v>
          </cell>
          <cell r="O1882">
            <v>0</v>
          </cell>
          <cell r="P1882">
            <v>0</v>
          </cell>
          <cell r="Q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0</v>
          </cell>
          <cell r="V1882">
            <v>0</v>
          </cell>
          <cell r="W1882">
            <v>0</v>
          </cell>
          <cell r="X1882">
            <v>0</v>
          </cell>
          <cell r="Y1882">
            <v>0</v>
          </cell>
          <cell r="Z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0</v>
          </cell>
          <cell r="AE1882">
            <v>0</v>
          </cell>
          <cell r="AF1882">
            <v>0</v>
          </cell>
          <cell r="AG1882">
            <v>0</v>
          </cell>
          <cell r="AH1882">
            <v>0</v>
          </cell>
          <cell r="AI1882">
            <v>0</v>
          </cell>
          <cell r="AJ1882">
            <v>0</v>
          </cell>
          <cell r="AK1882">
            <v>0</v>
          </cell>
          <cell r="AL1882">
            <v>0</v>
          </cell>
          <cell r="AM1882">
            <v>0</v>
          </cell>
          <cell r="AN1882">
            <v>0</v>
          </cell>
          <cell r="AO1882">
            <v>0</v>
          </cell>
          <cell r="AP1882">
            <v>0</v>
          </cell>
          <cell r="AQ1882">
            <v>0</v>
          </cell>
          <cell r="AR1882">
            <v>0</v>
          </cell>
          <cell r="AS1882">
            <v>0</v>
          </cell>
          <cell r="AV1882">
            <v>0</v>
          </cell>
          <cell r="AW1882">
            <v>0</v>
          </cell>
          <cell r="AX1882">
            <v>0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0</v>
          </cell>
          <cell r="BD1882">
            <v>0</v>
          </cell>
          <cell r="BE1882">
            <v>0</v>
          </cell>
          <cell r="BF1882">
            <v>0</v>
          </cell>
          <cell r="BG1882">
            <v>0</v>
          </cell>
          <cell r="BH1882">
            <v>0</v>
          </cell>
          <cell r="BI1882">
            <v>0</v>
          </cell>
          <cell r="BJ1882">
            <v>0</v>
          </cell>
          <cell r="BK1882">
            <v>0</v>
          </cell>
          <cell r="BL1882">
            <v>0</v>
          </cell>
          <cell r="BM1882">
            <v>0</v>
          </cell>
          <cell r="BN1882">
            <v>0</v>
          </cell>
          <cell r="BO1882">
            <v>0</v>
          </cell>
          <cell r="BP1882">
            <v>0</v>
          </cell>
          <cell r="BQ1882">
            <v>0</v>
          </cell>
          <cell r="BR1882">
            <v>0</v>
          </cell>
          <cell r="BS1882">
            <v>0</v>
          </cell>
          <cell r="BT1882">
            <v>0</v>
          </cell>
          <cell r="BU1882">
            <v>0</v>
          </cell>
          <cell r="BV1882">
            <v>0</v>
          </cell>
          <cell r="BW1882">
            <v>0</v>
          </cell>
          <cell r="BX1882">
            <v>0</v>
          </cell>
          <cell r="BY1882">
            <v>0</v>
          </cell>
          <cell r="BZ1882">
            <v>0</v>
          </cell>
          <cell r="CA1882">
            <v>0</v>
          </cell>
          <cell r="CB1882">
            <v>0</v>
          </cell>
          <cell r="CC1882">
            <v>0</v>
          </cell>
          <cell r="CD1882">
            <v>0</v>
          </cell>
          <cell r="CE1882">
            <v>0</v>
          </cell>
          <cell r="CF1882">
            <v>0</v>
          </cell>
        </row>
        <row r="1883">
          <cell r="H1883" t="str">
            <v>DY539100270</v>
          </cell>
          <cell r="I1883" t="str">
            <v>Adm expenses</v>
          </cell>
          <cell r="J1883">
            <v>0</v>
          </cell>
          <cell r="K1883">
            <v>0</v>
          </cell>
          <cell r="L1883">
            <v>0</v>
          </cell>
          <cell r="M1883">
            <v>0</v>
          </cell>
          <cell r="N1883">
            <v>0</v>
          </cell>
          <cell r="O1883">
            <v>0</v>
          </cell>
          <cell r="P1883">
            <v>0</v>
          </cell>
          <cell r="Q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0</v>
          </cell>
          <cell r="V1883">
            <v>0</v>
          </cell>
          <cell r="W1883">
            <v>0</v>
          </cell>
          <cell r="X1883">
            <v>0</v>
          </cell>
          <cell r="Y1883">
            <v>0</v>
          </cell>
          <cell r="Z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0</v>
          </cell>
          <cell r="AE1883">
            <v>0</v>
          </cell>
          <cell r="AF1883">
            <v>0</v>
          </cell>
          <cell r="AG1883">
            <v>0</v>
          </cell>
          <cell r="AH1883">
            <v>0</v>
          </cell>
          <cell r="AI1883">
            <v>0</v>
          </cell>
          <cell r="AJ1883">
            <v>0</v>
          </cell>
          <cell r="AK1883">
            <v>0</v>
          </cell>
          <cell r="AL1883">
            <v>0</v>
          </cell>
          <cell r="AM1883">
            <v>0</v>
          </cell>
          <cell r="AN1883">
            <v>0</v>
          </cell>
          <cell r="AO1883">
            <v>0</v>
          </cell>
          <cell r="AP1883">
            <v>0</v>
          </cell>
          <cell r="AQ1883">
            <v>0</v>
          </cell>
          <cell r="AR1883">
            <v>0</v>
          </cell>
          <cell r="AS1883">
            <v>0</v>
          </cell>
          <cell r="AV1883">
            <v>0</v>
          </cell>
          <cell r="AW1883">
            <v>0</v>
          </cell>
          <cell r="AX1883">
            <v>0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0</v>
          </cell>
          <cell r="BD1883">
            <v>0</v>
          </cell>
          <cell r="BE1883">
            <v>0</v>
          </cell>
          <cell r="BF1883">
            <v>0</v>
          </cell>
          <cell r="BG1883">
            <v>0</v>
          </cell>
          <cell r="BH1883">
            <v>0</v>
          </cell>
          <cell r="BI1883">
            <v>0</v>
          </cell>
          <cell r="BJ1883">
            <v>0</v>
          </cell>
          <cell r="BK1883">
            <v>0</v>
          </cell>
          <cell r="BL1883">
            <v>0</v>
          </cell>
          <cell r="BM1883">
            <v>0</v>
          </cell>
          <cell r="BN1883">
            <v>0</v>
          </cell>
          <cell r="BO1883">
            <v>0</v>
          </cell>
          <cell r="BP1883">
            <v>0</v>
          </cell>
          <cell r="BQ1883">
            <v>0</v>
          </cell>
          <cell r="BR1883">
            <v>0</v>
          </cell>
          <cell r="BS1883">
            <v>0</v>
          </cell>
          <cell r="BT1883">
            <v>0</v>
          </cell>
          <cell r="BU1883">
            <v>0</v>
          </cell>
          <cell r="BV1883">
            <v>0</v>
          </cell>
          <cell r="BW1883">
            <v>0</v>
          </cell>
          <cell r="BX1883">
            <v>0</v>
          </cell>
          <cell r="BY1883">
            <v>0</v>
          </cell>
          <cell r="BZ1883">
            <v>0</v>
          </cell>
          <cell r="CA1883">
            <v>0</v>
          </cell>
          <cell r="CB1883">
            <v>0</v>
          </cell>
          <cell r="CC1883">
            <v>0</v>
          </cell>
          <cell r="CD1883">
            <v>0</v>
          </cell>
          <cell r="CE1883">
            <v>0</v>
          </cell>
          <cell r="CF1883">
            <v>0</v>
          </cell>
        </row>
        <row r="1884">
          <cell r="H1884" t="str">
            <v>DY539</v>
          </cell>
          <cell r="I1884" t="str">
            <v>SG&amp;A, tot</v>
          </cell>
          <cell r="J1884">
            <v>0</v>
          </cell>
          <cell r="K1884">
            <v>0</v>
          </cell>
          <cell r="L1884">
            <v>0</v>
          </cell>
          <cell r="M1884">
            <v>0</v>
          </cell>
          <cell r="N1884">
            <v>0</v>
          </cell>
          <cell r="O1884">
            <v>0</v>
          </cell>
          <cell r="P1884">
            <v>0</v>
          </cell>
          <cell r="Q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0</v>
          </cell>
          <cell r="V1884">
            <v>0</v>
          </cell>
          <cell r="W1884">
            <v>0</v>
          </cell>
          <cell r="X1884">
            <v>0</v>
          </cell>
          <cell r="Y1884">
            <v>0</v>
          </cell>
          <cell r="Z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0</v>
          </cell>
          <cell r="AE1884">
            <v>0</v>
          </cell>
          <cell r="AF1884">
            <v>0</v>
          </cell>
          <cell r="AG1884">
            <v>0</v>
          </cell>
          <cell r="AH1884">
            <v>0</v>
          </cell>
          <cell r="AI1884">
            <v>0</v>
          </cell>
          <cell r="AJ1884">
            <v>0</v>
          </cell>
          <cell r="AK1884">
            <v>0</v>
          </cell>
          <cell r="AL1884">
            <v>0</v>
          </cell>
          <cell r="AM1884">
            <v>0</v>
          </cell>
          <cell r="AN1884">
            <v>0</v>
          </cell>
          <cell r="AO1884">
            <v>0</v>
          </cell>
          <cell r="AP1884">
            <v>0</v>
          </cell>
          <cell r="AQ1884">
            <v>0</v>
          </cell>
          <cell r="AR1884">
            <v>0</v>
          </cell>
          <cell r="AS1884">
            <v>0</v>
          </cell>
          <cell r="AV1884">
            <v>0</v>
          </cell>
          <cell r="AW1884">
            <v>0</v>
          </cell>
          <cell r="AX1884">
            <v>0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0</v>
          </cell>
          <cell r="BD1884">
            <v>0</v>
          </cell>
          <cell r="BE1884">
            <v>0</v>
          </cell>
          <cell r="BF1884">
            <v>0</v>
          </cell>
          <cell r="BG1884">
            <v>0</v>
          </cell>
          <cell r="BH1884">
            <v>0</v>
          </cell>
          <cell r="BI1884">
            <v>0</v>
          </cell>
          <cell r="BJ1884">
            <v>0</v>
          </cell>
          <cell r="BK1884">
            <v>0</v>
          </cell>
          <cell r="BL1884">
            <v>0</v>
          </cell>
          <cell r="BM1884">
            <v>0</v>
          </cell>
          <cell r="BN1884">
            <v>0</v>
          </cell>
          <cell r="BO1884">
            <v>0</v>
          </cell>
          <cell r="BP1884">
            <v>0</v>
          </cell>
          <cell r="BQ1884">
            <v>0</v>
          </cell>
          <cell r="BR1884">
            <v>0</v>
          </cell>
          <cell r="BS1884">
            <v>0</v>
          </cell>
          <cell r="BT1884">
            <v>0</v>
          </cell>
          <cell r="BU1884">
            <v>0</v>
          </cell>
          <cell r="BV1884">
            <v>0</v>
          </cell>
          <cell r="BW1884">
            <v>0</v>
          </cell>
          <cell r="BX1884">
            <v>0</v>
          </cell>
          <cell r="BY1884">
            <v>0</v>
          </cell>
          <cell r="BZ1884">
            <v>0</v>
          </cell>
          <cell r="CA1884">
            <v>0</v>
          </cell>
          <cell r="CB1884">
            <v>0</v>
          </cell>
          <cell r="CC1884">
            <v>0</v>
          </cell>
          <cell r="CD1884">
            <v>0</v>
          </cell>
          <cell r="CE1884">
            <v>0</v>
          </cell>
          <cell r="CF1884">
            <v>0</v>
          </cell>
        </row>
        <row r="1885">
          <cell r="H1885" t="str">
            <v>DY539</v>
          </cell>
          <cell r="I1885" t="str">
            <v>SG&amp;A %</v>
          </cell>
          <cell r="J1885">
            <v>0</v>
          </cell>
          <cell r="K1885">
            <v>0</v>
          </cell>
          <cell r="L1885">
            <v>0</v>
          </cell>
          <cell r="M1885">
            <v>0</v>
          </cell>
          <cell r="N1885">
            <v>0</v>
          </cell>
          <cell r="O1885">
            <v>0</v>
          </cell>
          <cell r="P1885">
            <v>0</v>
          </cell>
          <cell r="Q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0</v>
          </cell>
          <cell r="V1885">
            <v>0</v>
          </cell>
          <cell r="W1885">
            <v>0</v>
          </cell>
          <cell r="X1885">
            <v>0</v>
          </cell>
          <cell r="Y1885">
            <v>0</v>
          </cell>
          <cell r="Z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0</v>
          </cell>
          <cell r="AE1885">
            <v>0</v>
          </cell>
          <cell r="AF1885">
            <v>0</v>
          </cell>
          <cell r="AG1885">
            <v>0</v>
          </cell>
          <cell r="AH1885">
            <v>0</v>
          </cell>
          <cell r="AI1885">
            <v>0</v>
          </cell>
          <cell r="AJ1885">
            <v>0</v>
          </cell>
          <cell r="AK1885">
            <v>0</v>
          </cell>
          <cell r="AL1885">
            <v>0</v>
          </cell>
          <cell r="AM1885">
            <v>0</v>
          </cell>
          <cell r="AN1885">
            <v>0</v>
          </cell>
          <cell r="AO1885">
            <v>0</v>
          </cell>
          <cell r="AP1885">
            <v>0</v>
          </cell>
          <cell r="AQ1885">
            <v>0</v>
          </cell>
          <cell r="AR1885">
            <v>0</v>
          </cell>
          <cell r="AS1885">
            <v>0</v>
          </cell>
          <cell r="AV1885">
            <v>0</v>
          </cell>
          <cell r="AW1885">
            <v>0</v>
          </cell>
          <cell r="AX1885">
            <v>0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0</v>
          </cell>
          <cell r="BD1885">
            <v>0</v>
          </cell>
          <cell r="BE1885">
            <v>0</v>
          </cell>
          <cell r="BF1885">
            <v>0</v>
          </cell>
          <cell r="BG1885">
            <v>0</v>
          </cell>
          <cell r="BH1885">
            <v>0</v>
          </cell>
          <cell r="BI1885">
            <v>0</v>
          </cell>
          <cell r="BJ1885">
            <v>0</v>
          </cell>
          <cell r="BK1885">
            <v>0</v>
          </cell>
          <cell r="BL1885">
            <v>0</v>
          </cell>
          <cell r="BM1885">
            <v>0</v>
          </cell>
          <cell r="BN1885">
            <v>0</v>
          </cell>
          <cell r="BO1885">
            <v>0</v>
          </cell>
          <cell r="BP1885">
            <v>0</v>
          </cell>
          <cell r="BQ1885">
            <v>0</v>
          </cell>
          <cell r="BR1885">
            <v>0</v>
          </cell>
          <cell r="BS1885">
            <v>0</v>
          </cell>
          <cell r="BT1885">
            <v>0</v>
          </cell>
          <cell r="BU1885">
            <v>0</v>
          </cell>
          <cell r="BV1885">
            <v>0</v>
          </cell>
          <cell r="BW1885">
            <v>0</v>
          </cell>
          <cell r="BX1885">
            <v>0</v>
          </cell>
          <cell r="BY1885">
            <v>0</v>
          </cell>
          <cell r="BZ1885">
            <v>0</v>
          </cell>
          <cell r="CA1885">
            <v>0</v>
          </cell>
          <cell r="CB1885">
            <v>0</v>
          </cell>
          <cell r="CC1885">
            <v>0</v>
          </cell>
          <cell r="CD1885">
            <v>0</v>
          </cell>
          <cell r="CE1885">
            <v>0</v>
          </cell>
          <cell r="CF1885">
            <v>0</v>
          </cell>
        </row>
        <row r="1886">
          <cell r="H1886" t="str">
            <v>DY539100350</v>
          </cell>
          <cell r="I1886" t="str">
            <v>Other inc/exp</v>
          </cell>
          <cell r="J1886">
            <v>0</v>
          </cell>
          <cell r="K1886">
            <v>0</v>
          </cell>
          <cell r="L1886">
            <v>0</v>
          </cell>
          <cell r="M1886">
            <v>0</v>
          </cell>
          <cell r="N1886">
            <v>0</v>
          </cell>
          <cell r="O1886">
            <v>0</v>
          </cell>
          <cell r="P1886">
            <v>0</v>
          </cell>
          <cell r="Q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0</v>
          </cell>
          <cell r="V1886">
            <v>0</v>
          </cell>
          <cell r="W1886">
            <v>0</v>
          </cell>
          <cell r="X1886">
            <v>0</v>
          </cell>
          <cell r="Y1886">
            <v>0</v>
          </cell>
          <cell r="Z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0</v>
          </cell>
          <cell r="AE1886">
            <v>0</v>
          </cell>
          <cell r="AF1886">
            <v>0</v>
          </cell>
          <cell r="AG1886">
            <v>0</v>
          </cell>
          <cell r="AH1886">
            <v>0</v>
          </cell>
          <cell r="AI1886">
            <v>0</v>
          </cell>
          <cell r="AJ1886">
            <v>0</v>
          </cell>
          <cell r="AK1886">
            <v>0</v>
          </cell>
          <cell r="AL1886">
            <v>0</v>
          </cell>
          <cell r="AM1886">
            <v>0</v>
          </cell>
          <cell r="AN1886">
            <v>0</v>
          </cell>
          <cell r="AO1886">
            <v>0</v>
          </cell>
          <cell r="AP1886">
            <v>0</v>
          </cell>
          <cell r="AQ1886">
            <v>0</v>
          </cell>
          <cell r="AR1886">
            <v>0</v>
          </cell>
          <cell r="AS1886">
            <v>0</v>
          </cell>
          <cell r="AV1886">
            <v>0</v>
          </cell>
          <cell r="AW1886">
            <v>0</v>
          </cell>
          <cell r="AX1886">
            <v>0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0</v>
          </cell>
          <cell r="BD1886">
            <v>0</v>
          </cell>
          <cell r="BE1886">
            <v>0</v>
          </cell>
          <cell r="BF1886">
            <v>0</v>
          </cell>
          <cell r="BG1886">
            <v>0</v>
          </cell>
          <cell r="BH1886">
            <v>0</v>
          </cell>
          <cell r="BI1886">
            <v>0</v>
          </cell>
          <cell r="BJ1886">
            <v>0</v>
          </cell>
          <cell r="BK1886">
            <v>0</v>
          </cell>
          <cell r="BL1886">
            <v>0</v>
          </cell>
          <cell r="BM1886">
            <v>0</v>
          </cell>
          <cell r="BN1886">
            <v>0</v>
          </cell>
          <cell r="BO1886">
            <v>0</v>
          </cell>
          <cell r="BP1886">
            <v>0</v>
          </cell>
          <cell r="BQ1886">
            <v>0</v>
          </cell>
          <cell r="BR1886">
            <v>0</v>
          </cell>
          <cell r="BS1886">
            <v>0</v>
          </cell>
          <cell r="BT1886">
            <v>0</v>
          </cell>
          <cell r="BU1886">
            <v>0</v>
          </cell>
          <cell r="BV1886">
            <v>0</v>
          </cell>
          <cell r="BW1886">
            <v>0</v>
          </cell>
          <cell r="BX1886">
            <v>0</v>
          </cell>
          <cell r="BY1886">
            <v>0</v>
          </cell>
          <cell r="BZ1886">
            <v>0</v>
          </cell>
          <cell r="CA1886">
            <v>0</v>
          </cell>
          <cell r="CB1886">
            <v>0</v>
          </cell>
          <cell r="CC1886">
            <v>0</v>
          </cell>
          <cell r="CD1886">
            <v>0</v>
          </cell>
          <cell r="CE1886">
            <v>0</v>
          </cell>
          <cell r="CF1886">
            <v>0</v>
          </cell>
        </row>
        <row r="1887">
          <cell r="H1887" t="str">
            <v>DY539100361</v>
          </cell>
          <cell r="I1887" t="str">
            <v>EBITA</v>
          </cell>
          <cell r="J1887">
            <v>0</v>
          </cell>
          <cell r="K1887">
            <v>0</v>
          </cell>
          <cell r="L1887">
            <v>0</v>
          </cell>
          <cell r="M1887">
            <v>0</v>
          </cell>
          <cell r="N1887">
            <v>0</v>
          </cell>
          <cell r="O1887">
            <v>0</v>
          </cell>
          <cell r="P1887">
            <v>0</v>
          </cell>
          <cell r="Q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0</v>
          </cell>
          <cell r="V1887">
            <v>0</v>
          </cell>
          <cell r="W1887">
            <v>0</v>
          </cell>
          <cell r="X1887">
            <v>0</v>
          </cell>
          <cell r="Y1887">
            <v>0</v>
          </cell>
          <cell r="Z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0</v>
          </cell>
          <cell r="AE1887">
            <v>0</v>
          </cell>
          <cell r="AF1887">
            <v>0</v>
          </cell>
          <cell r="AG1887">
            <v>0</v>
          </cell>
          <cell r="AH1887">
            <v>0</v>
          </cell>
          <cell r="AI1887">
            <v>0</v>
          </cell>
          <cell r="AJ1887">
            <v>0</v>
          </cell>
          <cell r="AK1887">
            <v>0</v>
          </cell>
          <cell r="AL1887">
            <v>0</v>
          </cell>
          <cell r="AM1887">
            <v>0</v>
          </cell>
          <cell r="AN1887">
            <v>0</v>
          </cell>
          <cell r="AO1887">
            <v>0</v>
          </cell>
          <cell r="AP1887">
            <v>0</v>
          </cell>
          <cell r="AQ1887">
            <v>0</v>
          </cell>
          <cell r="AR1887">
            <v>0</v>
          </cell>
          <cell r="AS1887">
            <v>0</v>
          </cell>
          <cell r="AV1887">
            <v>0</v>
          </cell>
          <cell r="AW1887">
            <v>0</v>
          </cell>
          <cell r="AX1887">
            <v>0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0</v>
          </cell>
          <cell r="BD1887">
            <v>0</v>
          </cell>
          <cell r="BE1887">
            <v>0</v>
          </cell>
          <cell r="BF1887">
            <v>0</v>
          </cell>
          <cell r="BG1887">
            <v>0</v>
          </cell>
          <cell r="BH1887">
            <v>0</v>
          </cell>
          <cell r="BI1887">
            <v>0</v>
          </cell>
          <cell r="BJ1887">
            <v>0</v>
          </cell>
          <cell r="BK1887">
            <v>0</v>
          </cell>
          <cell r="BL1887">
            <v>0</v>
          </cell>
          <cell r="BM1887">
            <v>0</v>
          </cell>
          <cell r="BN1887">
            <v>0</v>
          </cell>
          <cell r="BO1887">
            <v>0</v>
          </cell>
          <cell r="BP1887">
            <v>0</v>
          </cell>
          <cell r="BQ1887">
            <v>0</v>
          </cell>
          <cell r="BR1887">
            <v>0</v>
          </cell>
          <cell r="BS1887">
            <v>0</v>
          </cell>
          <cell r="BT1887">
            <v>0</v>
          </cell>
          <cell r="BU1887">
            <v>0</v>
          </cell>
          <cell r="BV1887">
            <v>0</v>
          </cell>
          <cell r="BW1887">
            <v>0</v>
          </cell>
          <cell r="BX1887">
            <v>0</v>
          </cell>
          <cell r="BY1887">
            <v>0</v>
          </cell>
          <cell r="BZ1887">
            <v>0</v>
          </cell>
          <cell r="CA1887">
            <v>0</v>
          </cell>
          <cell r="CB1887">
            <v>0</v>
          </cell>
          <cell r="CC1887">
            <v>0</v>
          </cell>
          <cell r="CD1887">
            <v>0</v>
          </cell>
          <cell r="CE1887">
            <v>0</v>
          </cell>
          <cell r="CF1887">
            <v>0</v>
          </cell>
        </row>
        <row r="1888">
          <cell r="H1888" t="str">
            <v>DY539</v>
          </cell>
          <cell r="I1888" t="str">
            <v>EBITA %</v>
          </cell>
          <cell r="J1888">
            <v>0</v>
          </cell>
          <cell r="K1888">
            <v>0</v>
          </cell>
          <cell r="L1888">
            <v>0</v>
          </cell>
          <cell r="M1888">
            <v>0</v>
          </cell>
          <cell r="N1888">
            <v>0</v>
          </cell>
          <cell r="O1888">
            <v>0</v>
          </cell>
          <cell r="P1888">
            <v>0</v>
          </cell>
          <cell r="Q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0</v>
          </cell>
          <cell r="V1888">
            <v>0</v>
          </cell>
          <cell r="W1888">
            <v>0</v>
          </cell>
          <cell r="X1888">
            <v>0</v>
          </cell>
          <cell r="Y1888">
            <v>0</v>
          </cell>
          <cell r="Z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0</v>
          </cell>
          <cell r="AE1888">
            <v>0</v>
          </cell>
          <cell r="AF1888">
            <v>0</v>
          </cell>
          <cell r="AG1888">
            <v>0</v>
          </cell>
          <cell r="AH1888">
            <v>0</v>
          </cell>
          <cell r="AI1888">
            <v>0</v>
          </cell>
          <cell r="AJ1888">
            <v>0</v>
          </cell>
          <cell r="AK1888">
            <v>0</v>
          </cell>
          <cell r="AL1888">
            <v>0</v>
          </cell>
          <cell r="AM1888">
            <v>0</v>
          </cell>
          <cell r="AN1888">
            <v>0</v>
          </cell>
          <cell r="AO1888">
            <v>0</v>
          </cell>
          <cell r="AP1888">
            <v>0</v>
          </cell>
          <cell r="AQ1888">
            <v>0</v>
          </cell>
          <cell r="AR1888">
            <v>0</v>
          </cell>
          <cell r="AS1888">
            <v>0</v>
          </cell>
          <cell r="AV1888">
            <v>0</v>
          </cell>
          <cell r="AW1888">
            <v>0</v>
          </cell>
          <cell r="AX1888">
            <v>0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0</v>
          </cell>
          <cell r="BD1888">
            <v>0</v>
          </cell>
          <cell r="BE1888">
            <v>0</v>
          </cell>
          <cell r="BF1888">
            <v>0</v>
          </cell>
          <cell r="BG1888">
            <v>0</v>
          </cell>
          <cell r="BH1888">
            <v>0</v>
          </cell>
          <cell r="BI1888">
            <v>0</v>
          </cell>
          <cell r="BJ1888">
            <v>0</v>
          </cell>
          <cell r="BK1888">
            <v>0</v>
          </cell>
          <cell r="BL1888">
            <v>0</v>
          </cell>
          <cell r="BM1888">
            <v>0</v>
          </cell>
          <cell r="BN1888">
            <v>0</v>
          </cell>
          <cell r="BO1888">
            <v>0</v>
          </cell>
          <cell r="BP1888">
            <v>0</v>
          </cell>
          <cell r="BQ1888">
            <v>0</v>
          </cell>
          <cell r="BR1888">
            <v>0</v>
          </cell>
          <cell r="BS1888">
            <v>0</v>
          </cell>
          <cell r="BT1888">
            <v>0</v>
          </cell>
          <cell r="BU1888">
            <v>0</v>
          </cell>
          <cell r="BV1888">
            <v>0</v>
          </cell>
          <cell r="BW1888">
            <v>0</v>
          </cell>
          <cell r="BX1888">
            <v>0</v>
          </cell>
          <cell r="BY1888">
            <v>0</v>
          </cell>
          <cell r="BZ1888">
            <v>0</v>
          </cell>
          <cell r="CA1888">
            <v>0</v>
          </cell>
          <cell r="CB1888">
            <v>0</v>
          </cell>
          <cell r="CC1888">
            <v>0</v>
          </cell>
          <cell r="CD1888">
            <v>0</v>
          </cell>
          <cell r="CE1888">
            <v>0</v>
          </cell>
          <cell r="CF1888">
            <v>0</v>
          </cell>
        </row>
        <row r="1889">
          <cell r="H1889" t="str">
            <v>DY539</v>
          </cell>
          <cell r="AK1889">
            <v>0</v>
          </cell>
          <cell r="AL1889">
            <v>0</v>
          </cell>
          <cell r="AM1889">
            <v>0</v>
          </cell>
          <cell r="AN1889">
            <v>0</v>
          </cell>
          <cell r="AO1889">
            <v>0</v>
          </cell>
          <cell r="AP1889">
            <v>0</v>
          </cell>
          <cell r="AQ1889">
            <v>0</v>
          </cell>
          <cell r="AR1889">
            <v>0</v>
          </cell>
          <cell r="AS1889">
            <v>0</v>
          </cell>
          <cell r="CE1889">
            <v>0</v>
          </cell>
        </row>
        <row r="1890">
          <cell r="H1890" t="str">
            <v>DY539</v>
          </cell>
          <cell r="I1890" t="str">
            <v>Local currency</v>
          </cell>
          <cell r="J1890" t="str">
            <v>Change Previous Month</v>
          </cell>
          <cell r="K1890" t="str">
            <v>Change Previous Month</v>
          </cell>
          <cell r="L1890" t="str">
            <v>Change Previous Month</v>
          </cell>
          <cell r="M1890" t="str">
            <v>Change Previous Month</v>
          </cell>
          <cell r="N1890" t="str">
            <v>Change Previous Month</v>
          </cell>
          <cell r="O1890" t="str">
            <v>Change Previous Month</v>
          </cell>
          <cell r="P1890" t="str">
            <v>Change Previous Month</v>
          </cell>
          <cell r="Q1890" t="str">
            <v>Change Previous Month</v>
          </cell>
          <cell r="R1890" t="str">
            <v>Change Previous Month</v>
          </cell>
          <cell r="S1890" t="str">
            <v>Change Previous Month</v>
          </cell>
          <cell r="T1890" t="str">
            <v>Change Previous Month</v>
          </cell>
          <cell r="U1890" t="str">
            <v>Change Previous Month</v>
          </cell>
          <cell r="V1890" t="str">
            <v>Change Previous Month</v>
          </cell>
          <cell r="W1890" t="str">
            <v>Change Previous Month</v>
          </cell>
          <cell r="X1890" t="str">
            <v>Change Previous Month</v>
          </cell>
          <cell r="Y1890" t="str">
            <v>Change Previous Month</v>
          </cell>
          <cell r="Z1890" t="str">
            <v>Change Previous Month</v>
          </cell>
          <cell r="AA1890" t="str">
            <v>Change Previous Month</v>
          </cell>
          <cell r="AB1890" t="str">
            <v>Change Previous Month</v>
          </cell>
          <cell r="AC1890" t="str">
            <v>Change Previous Month</v>
          </cell>
          <cell r="AD1890" t="str">
            <v>Change Previous Month</v>
          </cell>
          <cell r="AE1890" t="str">
            <v>Change Previous Month</v>
          </cell>
          <cell r="AF1890" t="str">
            <v>Change Previous Month</v>
          </cell>
          <cell r="AG1890" t="str">
            <v>Change Previous Month</v>
          </cell>
          <cell r="AH1890" t="str">
            <v>Change Previous Month</v>
          </cell>
          <cell r="AI1890" t="str">
            <v>Change Previous Month</v>
          </cell>
          <cell r="AJ1890" t="str">
            <v>Change Previous Month</v>
          </cell>
          <cell r="AK1890">
            <v>0</v>
          </cell>
          <cell r="AL1890">
            <v>0</v>
          </cell>
          <cell r="AM1890">
            <v>0</v>
          </cell>
          <cell r="AN1890">
            <v>0</v>
          </cell>
          <cell r="AO1890">
            <v>0</v>
          </cell>
          <cell r="AP1890">
            <v>0</v>
          </cell>
          <cell r="AQ1890">
            <v>0</v>
          </cell>
          <cell r="AR1890">
            <v>0</v>
          </cell>
          <cell r="AS1890">
            <v>0</v>
          </cell>
          <cell r="AV1890" t="str">
            <v>Closing Balance</v>
          </cell>
          <cell r="CE1890">
            <v>0</v>
          </cell>
        </row>
        <row r="1891">
          <cell r="H1891" t="str">
            <v>DY539</v>
          </cell>
          <cell r="J1891" t="str">
            <v>AC</v>
          </cell>
          <cell r="K1891" t="str">
            <v>AC</v>
          </cell>
          <cell r="L1891" t="str">
            <v>AC</v>
          </cell>
          <cell r="M1891" t="str">
            <v>AC</v>
          </cell>
          <cell r="N1891" t="str">
            <v>AC</v>
          </cell>
          <cell r="O1891" t="str">
            <v>AC</v>
          </cell>
          <cell r="P1891" t="str">
            <v>AC</v>
          </cell>
          <cell r="Q1891" t="str">
            <v>AC</v>
          </cell>
          <cell r="R1891" t="str">
            <v>AC</v>
          </cell>
          <cell r="S1891" t="str">
            <v>AC</v>
          </cell>
          <cell r="T1891" t="str">
            <v>AC</v>
          </cell>
          <cell r="U1891" t="str">
            <v>AC</v>
          </cell>
          <cell r="V1891" t="str">
            <v>AC</v>
          </cell>
          <cell r="W1891" t="str">
            <v>AC</v>
          </cell>
          <cell r="X1891" t="str">
            <v>AC</v>
          </cell>
          <cell r="Y1891" t="str">
            <v>AC</v>
          </cell>
          <cell r="Z1891" t="str">
            <v>AC</v>
          </cell>
          <cell r="AA1891" t="str">
            <v>AC</v>
          </cell>
          <cell r="AB1891" t="str">
            <v>AC</v>
          </cell>
          <cell r="AC1891" t="str">
            <v>AC</v>
          </cell>
          <cell r="AD1891" t="str">
            <v>AC</v>
          </cell>
          <cell r="AE1891" t="str">
            <v>AC</v>
          </cell>
          <cell r="AF1891" t="str">
            <v>AC</v>
          </cell>
          <cell r="AG1891" t="str">
            <v>AC</v>
          </cell>
          <cell r="AH1891" t="str">
            <v>AC</v>
          </cell>
          <cell r="AI1891" t="str">
            <v>AC</v>
          </cell>
          <cell r="AJ1891" t="str">
            <v>AC</v>
          </cell>
          <cell r="AK1891" t="str">
            <v>AC</v>
          </cell>
          <cell r="AL1891" t="str">
            <v>AC</v>
          </cell>
          <cell r="AM1891" t="str">
            <v>AC</v>
          </cell>
          <cell r="AN1891" t="str">
            <v>AC</v>
          </cell>
          <cell r="AO1891" t="str">
            <v>AC</v>
          </cell>
          <cell r="AP1891" t="str">
            <v>AC</v>
          </cell>
          <cell r="AQ1891" t="str">
            <v>AC</v>
          </cell>
          <cell r="AR1891" t="str">
            <v>AC</v>
          </cell>
          <cell r="AS1891" t="str">
            <v>AC</v>
          </cell>
          <cell r="AV1891" t="str">
            <v>AC</v>
          </cell>
          <cell r="AW1891" t="str">
            <v>AC</v>
          </cell>
          <cell r="AX1891" t="str">
            <v>AC</v>
          </cell>
          <cell r="AY1891" t="str">
            <v>AC</v>
          </cell>
          <cell r="AZ1891" t="str">
            <v>AC</v>
          </cell>
          <cell r="BA1891" t="str">
            <v>AC</v>
          </cell>
          <cell r="BB1891" t="str">
            <v>AC</v>
          </cell>
          <cell r="BC1891" t="str">
            <v>AC</v>
          </cell>
          <cell r="BD1891" t="str">
            <v>AC</v>
          </cell>
          <cell r="BE1891" t="str">
            <v>AC</v>
          </cell>
          <cell r="BF1891" t="str">
            <v>AC</v>
          </cell>
          <cell r="BG1891" t="str">
            <v>AC</v>
          </cell>
          <cell r="BH1891" t="str">
            <v>AC</v>
          </cell>
          <cell r="BI1891" t="str">
            <v>AC</v>
          </cell>
          <cell r="BJ1891" t="str">
            <v>AC</v>
          </cell>
          <cell r="BK1891" t="str">
            <v>AC</v>
          </cell>
          <cell r="BL1891" t="str">
            <v>AC</v>
          </cell>
          <cell r="BM1891" t="str">
            <v>AC</v>
          </cell>
          <cell r="BN1891" t="str">
            <v>AC</v>
          </cell>
          <cell r="BO1891" t="str">
            <v>AC</v>
          </cell>
          <cell r="BP1891" t="str">
            <v>AC</v>
          </cell>
          <cell r="BQ1891" t="str">
            <v>AC</v>
          </cell>
          <cell r="BR1891" t="str">
            <v>AC</v>
          </cell>
          <cell r="BS1891" t="str">
            <v>AC</v>
          </cell>
          <cell r="BT1891" t="str">
            <v>AC</v>
          </cell>
          <cell r="BU1891" t="str">
            <v>AC</v>
          </cell>
          <cell r="BV1891" t="str">
            <v>AC</v>
          </cell>
          <cell r="BW1891" t="str">
            <v>AC</v>
          </cell>
          <cell r="BX1891" t="str">
            <v>AC</v>
          </cell>
          <cell r="BY1891" t="str">
            <v>AC</v>
          </cell>
          <cell r="BZ1891" t="str">
            <v>AC</v>
          </cell>
          <cell r="CA1891" t="str">
            <v>AC</v>
          </cell>
          <cell r="CB1891" t="str">
            <v>AC</v>
          </cell>
          <cell r="CC1891" t="str">
            <v>AC</v>
          </cell>
          <cell r="CD1891" t="str">
            <v>AC</v>
          </cell>
          <cell r="CE1891" t="str">
            <v>AC</v>
          </cell>
          <cell r="CF1891" t="str">
            <v>AC</v>
          </cell>
        </row>
        <row r="1892">
          <cell r="H1892" t="str">
            <v>DY539200265</v>
          </cell>
          <cell r="I1892" t="str">
            <v>Inventories total</v>
          </cell>
          <cell r="J1892">
            <v>0</v>
          </cell>
          <cell r="K1892">
            <v>0</v>
          </cell>
          <cell r="L1892">
            <v>0</v>
          </cell>
          <cell r="M1892">
            <v>0</v>
          </cell>
          <cell r="N1892">
            <v>0</v>
          </cell>
          <cell r="O1892">
            <v>0</v>
          </cell>
          <cell r="P1892">
            <v>0</v>
          </cell>
          <cell r="Q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0</v>
          </cell>
          <cell r="V1892">
            <v>0</v>
          </cell>
          <cell r="W1892">
            <v>0</v>
          </cell>
          <cell r="X1892">
            <v>0</v>
          </cell>
          <cell r="Y1892">
            <v>0</v>
          </cell>
          <cell r="Z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0</v>
          </cell>
          <cell r="AE1892">
            <v>0</v>
          </cell>
          <cell r="AF1892">
            <v>0</v>
          </cell>
          <cell r="AG1892">
            <v>0</v>
          </cell>
          <cell r="AH1892">
            <v>0</v>
          </cell>
          <cell r="AI1892">
            <v>0</v>
          </cell>
          <cell r="AJ1892">
            <v>0</v>
          </cell>
          <cell r="AK1892">
            <v>0</v>
          </cell>
          <cell r="AL1892">
            <v>0</v>
          </cell>
          <cell r="AM1892">
            <v>0</v>
          </cell>
          <cell r="AN1892">
            <v>0</v>
          </cell>
          <cell r="AO1892">
            <v>0</v>
          </cell>
          <cell r="AP1892">
            <v>0</v>
          </cell>
          <cell r="AQ1892">
            <v>0</v>
          </cell>
          <cell r="AR1892">
            <v>0</v>
          </cell>
          <cell r="AS1892">
            <v>0</v>
          </cell>
          <cell r="AV1892">
            <v>0</v>
          </cell>
          <cell r="AW1892">
            <v>0</v>
          </cell>
          <cell r="AX1892">
            <v>0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0</v>
          </cell>
          <cell r="BD1892">
            <v>0</v>
          </cell>
          <cell r="BE1892">
            <v>0</v>
          </cell>
          <cell r="BF1892">
            <v>0</v>
          </cell>
          <cell r="BG1892">
            <v>0</v>
          </cell>
          <cell r="BH1892">
            <v>0</v>
          </cell>
          <cell r="BI1892">
            <v>0</v>
          </cell>
          <cell r="BJ1892">
            <v>0</v>
          </cell>
          <cell r="BK1892">
            <v>0</v>
          </cell>
          <cell r="BL1892">
            <v>0</v>
          </cell>
          <cell r="BM1892">
            <v>0</v>
          </cell>
          <cell r="BN1892">
            <v>0</v>
          </cell>
          <cell r="BO1892">
            <v>0</v>
          </cell>
          <cell r="BP1892">
            <v>0</v>
          </cell>
          <cell r="BQ1892">
            <v>0</v>
          </cell>
          <cell r="BR1892">
            <v>0</v>
          </cell>
          <cell r="BS1892">
            <v>0</v>
          </cell>
          <cell r="BT1892">
            <v>0</v>
          </cell>
          <cell r="BU1892">
            <v>0</v>
          </cell>
          <cell r="BV1892">
            <v>0</v>
          </cell>
          <cell r="BW1892">
            <v>0</v>
          </cell>
          <cell r="BX1892">
            <v>0</v>
          </cell>
          <cell r="BY1892">
            <v>0</v>
          </cell>
          <cell r="BZ1892">
            <v>0</v>
          </cell>
          <cell r="CA1892">
            <v>0</v>
          </cell>
          <cell r="CB1892">
            <v>0</v>
          </cell>
          <cell r="CC1892">
            <v>0</v>
          </cell>
          <cell r="CD1892">
            <v>0</v>
          </cell>
          <cell r="CE1892">
            <v>0</v>
          </cell>
          <cell r="CF1892">
            <v>0</v>
          </cell>
        </row>
        <row r="1893">
          <cell r="H1893" t="str">
            <v>DY539000030</v>
          </cell>
          <cell r="I1893" t="str">
            <v>Order backlog</v>
          </cell>
          <cell r="J1893">
            <v>0</v>
          </cell>
          <cell r="K1893">
            <v>0</v>
          </cell>
          <cell r="L1893">
            <v>0</v>
          </cell>
          <cell r="M1893">
            <v>0</v>
          </cell>
          <cell r="N1893">
            <v>0</v>
          </cell>
          <cell r="O1893">
            <v>0</v>
          </cell>
          <cell r="P1893">
            <v>0</v>
          </cell>
          <cell r="Q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0</v>
          </cell>
          <cell r="V1893">
            <v>0</v>
          </cell>
          <cell r="W1893">
            <v>0</v>
          </cell>
          <cell r="X1893">
            <v>0</v>
          </cell>
          <cell r="Y1893">
            <v>0</v>
          </cell>
          <cell r="Z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0</v>
          </cell>
          <cell r="AE1893">
            <v>0</v>
          </cell>
          <cell r="AF1893">
            <v>0</v>
          </cell>
          <cell r="AG1893">
            <v>0</v>
          </cell>
          <cell r="AH1893">
            <v>0</v>
          </cell>
          <cell r="AI1893">
            <v>0</v>
          </cell>
          <cell r="AJ1893">
            <v>0</v>
          </cell>
          <cell r="AK1893">
            <v>0</v>
          </cell>
          <cell r="AL1893">
            <v>0</v>
          </cell>
          <cell r="AM1893">
            <v>0</v>
          </cell>
          <cell r="AN1893">
            <v>0</v>
          </cell>
          <cell r="AO1893">
            <v>0</v>
          </cell>
          <cell r="AP1893">
            <v>0</v>
          </cell>
          <cell r="AQ1893">
            <v>0</v>
          </cell>
          <cell r="AR1893">
            <v>0</v>
          </cell>
          <cell r="AS1893">
            <v>0</v>
          </cell>
          <cell r="AV1893">
            <v>0</v>
          </cell>
          <cell r="AW1893">
            <v>0</v>
          </cell>
          <cell r="AX1893">
            <v>0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0</v>
          </cell>
          <cell r="BD1893">
            <v>0</v>
          </cell>
          <cell r="BE1893">
            <v>0</v>
          </cell>
          <cell r="BF1893">
            <v>0</v>
          </cell>
          <cell r="BG1893">
            <v>0</v>
          </cell>
          <cell r="BH1893">
            <v>0</v>
          </cell>
          <cell r="BI1893">
            <v>0</v>
          </cell>
          <cell r="BJ1893">
            <v>0</v>
          </cell>
          <cell r="BK1893">
            <v>0</v>
          </cell>
          <cell r="BL1893">
            <v>0</v>
          </cell>
          <cell r="BM1893">
            <v>0</v>
          </cell>
          <cell r="BN1893">
            <v>0</v>
          </cell>
          <cell r="BO1893">
            <v>0</v>
          </cell>
          <cell r="BP1893">
            <v>0</v>
          </cell>
          <cell r="BQ1893">
            <v>0</v>
          </cell>
          <cell r="BR1893">
            <v>0</v>
          </cell>
          <cell r="BS1893">
            <v>0</v>
          </cell>
          <cell r="BT1893">
            <v>0</v>
          </cell>
          <cell r="BU1893">
            <v>0</v>
          </cell>
          <cell r="BV1893">
            <v>0</v>
          </cell>
          <cell r="BW1893">
            <v>0</v>
          </cell>
          <cell r="BX1893">
            <v>0</v>
          </cell>
          <cell r="BY1893">
            <v>0</v>
          </cell>
          <cell r="BZ1893">
            <v>0</v>
          </cell>
          <cell r="CA1893">
            <v>0</v>
          </cell>
          <cell r="CB1893">
            <v>0</v>
          </cell>
          <cell r="CC1893">
            <v>0</v>
          </cell>
          <cell r="CD1893">
            <v>0</v>
          </cell>
          <cell r="CE1893">
            <v>0</v>
          </cell>
          <cell r="CF1893">
            <v>0</v>
          </cell>
        </row>
        <row r="1894">
          <cell r="H1894" t="str">
            <v>DY539000040</v>
          </cell>
          <cell r="I1894" t="str">
            <v>Orders received</v>
          </cell>
          <cell r="J1894">
            <v>0</v>
          </cell>
          <cell r="K1894">
            <v>0</v>
          </cell>
          <cell r="L1894">
            <v>0</v>
          </cell>
          <cell r="M1894">
            <v>0</v>
          </cell>
          <cell r="N1894">
            <v>0</v>
          </cell>
          <cell r="O1894">
            <v>0</v>
          </cell>
          <cell r="P1894">
            <v>0</v>
          </cell>
          <cell r="Q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0</v>
          </cell>
          <cell r="V1894">
            <v>0</v>
          </cell>
          <cell r="W1894">
            <v>0</v>
          </cell>
          <cell r="X1894">
            <v>0</v>
          </cell>
          <cell r="Y1894">
            <v>0</v>
          </cell>
          <cell r="Z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0</v>
          </cell>
          <cell r="AE1894">
            <v>0</v>
          </cell>
          <cell r="AF1894">
            <v>0</v>
          </cell>
          <cell r="AG1894">
            <v>0</v>
          </cell>
          <cell r="AH1894">
            <v>0</v>
          </cell>
          <cell r="AI1894">
            <v>0</v>
          </cell>
          <cell r="AJ1894">
            <v>0</v>
          </cell>
          <cell r="AK1894">
            <v>0</v>
          </cell>
          <cell r="AL1894">
            <v>0</v>
          </cell>
          <cell r="AM1894">
            <v>0</v>
          </cell>
          <cell r="AN1894">
            <v>0</v>
          </cell>
          <cell r="AO1894">
            <v>0</v>
          </cell>
          <cell r="AP1894">
            <v>0</v>
          </cell>
          <cell r="AQ1894">
            <v>0</v>
          </cell>
          <cell r="AR1894">
            <v>0</v>
          </cell>
          <cell r="AS1894">
            <v>0</v>
          </cell>
          <cell r="AV1894">
            <v>0</v>
          </cell>
          <cell r="AW1894">
            <v>0</v>
          </cell>
          <cell r="AX1894">
            <v>0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0</v>
          </cell>
          <cell r="BD1894">
            <v>0</v>
          </cell>
          <cell r="BE1894">
            <v>0</v>
          </cell>
          <cell r="BF1894">
            <v>0</v>
          </cell>
          <cell r="BG1894">
            <v>0</v>
          </cell>
          <cell r="BH1894">
            <v>0</v>
          </cell>
          <cell r="BI1894">
            <v>0</v>
          </cell>
          <cell r="BJ1894">
            <v>0</v>
          </cell>
          <cell r="BK1894">
            <v>0</v>
          </cell>
          <cell r="BL1894">
            <v>0</v>
          </cell>
          <cell r="BM1894">
            <v>0</v>
          </cell>
          <cell r="BN1894">
            <v>0</v>
          </cell>
          <cell r="BO1894">
            <v>0</v>
          </cell>
          <cell r="BP1894">
            <v>0</v>
          </cell>
          <cell r="BQ1894">
            <v>0</v>
          </cell>
          <cell r="BR1894">
            <v>0</v>
          </cell>
          <cell r="BS1894">
            <v>0</v>
          </cell>
          <cell r="BT1894">
            <v>0</v>
          </cell>
          <cell r="BU1894">
            <v>0</v>
          </cell>
          <cell r="BV1894">
            <v>0</v>
          </cell>
          <cell r="BW1894">
            <v>0</v>
          </cell>
          <cell r="BX1894">
            <v>0</v>
          </cell>
          <cell r="BY1894">
            <v>0</v>
          </cell>
          <cell r="BZ1894">
            <v>0</v>
          </cell>
          <cell r="CA1894">
            <v>0</v>
          </cell>
          <cell r="CB1894">
            <v>0</v>
          </cell>
          <cell r="CC1894">
            <v>0</v>
          </cell>
          <cell r="CD1894">
            <v>0</v>
          </cell>
          <cell r="CE1894">
            <v>0</v>
          </cell>
          <cell r="CF1894">
            <v>0</v>
          </cell>
        </row>
        <row r="1895">
          <cell r="H1895" t="str">
            <v>DY539100030</v>
          </cell>
          <cell r="I1895" t="str">
            <v>Net sales</v>
          </cell>
          <cell r="J1895">
            <v>0</v>
          </cell>
          <cell r="K1895">
            <v>0</v>
          </cell>
          <cell r="L1895">
            <v>0</v>
          </cell>
          <cell r="M1895">
            <v>0</v>
          </cell>
          <cell r="N1895">
            <v>0</v>
          </cell>
          <cell r="O1895">
            <v>0</v>
          </cell>
          <cell r="P1895">
            <v>0</v>
          </cell>
          <cell r="Q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0</v>
          </cell>
          <cell r="V1895">
            <v>0</v>
          </cell>
          <cell r="W1895">
            <v>0</v>
          </cell>
          <cell r="X1895">
            <v>0</v>
          </cell>
          <cell r="Y1895">
            <v>0</v>
          </cell>
          <cell r="Z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0</v>
          </cell>
          <cell r="AE1895">
            <v>0</v>
          </cell>
          <cell r="AF1895">
            <v>0</v>
          </cell>
          <cell r="AG1895">
            <v>0</v>
          </cell>
          <cell r="AH1895">
            <v>0</v>
          </cell>
          <cell r="AI1895">
            <v>0</v>
          </cell>
          <cell r="AJ1895">
            <v>0</v>
          </cell>
          <cell r="AK1895">
            <v>0</v>
          </cell>
          <cell r="AL1895">
            <v>0</v>
          </cell>
          <cell r="AM1895">
            <v>0</v>
          </cell>
          <cell r="AN1895">
            <v>0</v>
          </cell>
          <cell r="AO1895">
            <v>0</v>
          </cell>
          <cell r="AP1895">
            <v>0</v>
          </cell>
          <cell r="AQ1895">
            <v>0</v>
          </cell>
          <cell r="AR1895">
            <v>0</v>
          </cell>
          <cell r="AS1895">
            <v>0</v>
          </cell>
          <cell r="AV1895">
            <v>0</v>
          </cell>
          <cell r="AW1895">
            <v>0</v>
          </cell>
          <cell r="AX1895">
            <v>0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0</v>
          </cell>
          <cell r="BD1895">
            <v>0</v>
          </cell>
          <cell r="BE1895">
            <v>0</v>
          </cell>
          <cell r="BF1895">
            <v>0</v>
          </cell>
          <cell r="BG1895">
            <v>0</v>
          </cell>
          <cell r="BH1895">
            <v>0</v>
          </cell>
          <cell r="BI1895">
            <v>0</v>
          </cell>
          <cell r="BJ1895">
            <v>0</v>
          </cell>
          <cell r="BK1895">
            <v>0</v>
          </cell>
          <cell r="BL1895">
            <v>0</v>
          </cell>
          <cell r="BM1895">
            <v>0</v>
          </cell>
          <cell r="BN1895">
            <v>0</v>
          </cell>
          <cell r="BO1895">
            <v>0</v>
          </cell>
          <cell r="BP1895">
            <v>0</v>
          </cell>
          <cell r="BQ1895">
            <v>0</v>
          </cell>
          <cell r="BR1895">
            <v>0</v>
          </cell>
          <cell r="BS1895">
            <v>0</v>
          </cell>
          <cell r="BT1895">
            <v>0</v>
          </cell>
          <cell r="BU1895">
            <v>0</v>
          </cell>
          <cell r="BV1895">
            <v>0</v>
          </cell>
          <cell r="BW1895">
            <v>0</v>
          </cell>
          <cell r="BX1895">
            <v>0</v>
          </cell>
          <cell r="BY1895">
            <v>0</v>
          </cell>
          <cell r="BZ1895">
            <v>0</v>
          </cell>
          <cell r="CA1895">
            <v>0</v>
          </cell>
          <cell r="CB1895">
            <v>0</v>
          </cell>
          <cell r="CC1895">
            <v>0</v>
          </cell>
          <cell r="CD1895">
            <v>0</v>
          </cell>
          <cell r="CE1895">
            <v>0</v>
          </cell>
          <cell r="CF1895">
            <v>0</v>
          </cell>
        </row>
        <row r="1896">
          <cell r="H1896" t="str">
            <v>DY539100060</v>
          </cell>
          <cell r="I1896" t="str">
            <v>COGS1</v>
          </cell>
          <cell r="J1896">
            <v>0</v>
          </cell>
          <cell r="K1896">
            <v>0</v>
          </cell>
          <cell r="L1896">
            <v>0</v>
          </cell>
          <cell r="M1896">
            <v>0</v>
          </cell>
          <cell r="N1896">
            <v>0</v>
          </cell>
          <cell r="O1896">
            <v>0</v>
          </cell>
          <cell r="P1896">
            <v>0</v>
          </cell>
          <cell r="Q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0</v>
          </cell>
          <cell r="V1896">
            <v>0</v>
          </cell>
          <cell r="W1896">
            <v>0</v>
          </cell>
          <cell r="X1896">
            <v>0</v>
          </cell>
          <cell r="Y1896">
            <v>0</v>
          </cell>
          <cell r="Z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0</v>
          </cell>
          <cell r="AE1896">
            <v>0</v>
          </cell>
          <cell r="AF1896">
            <v>0</v>
          </cell>
          <cell r="AG1896">
            <v>0</v>
          </cell>
          <cell r="AH1896">
            <v>0</v>
          </cell>
          <cell r="AI1896">
            <v>0</v>
          </cell>
          <cell r="AJ1896">
            <v>0</v>
          </cell>
          <cell r="AK1896">
            <v>0</v>
          </cell>
          <cell r="AL1896">
            <v>0</v>
          </cell>
          <cell r="AM1896">
            <v>0</v>
          </cell>
          <cell r="AN1896">
            <v>0</v>
          </cell>
          <cell r="AO1896">
            <v>0</v>
          </cell>
          <cell r="AP1896">
            <v>0</v>
          </cell>
          <cell r="AQ1896">
            <v>0</v>
          </cell>
          <cell r="AR1896">
            <v>0</v>
          </cell>
          <cell r="AS1896">
            <v>0</v>
          </cell>
          <cell r="AV1896">
            <v>0</v>
          </cell>
          <cell r="AW1896">
            <v>0</v>
          </cell>
          <cell r="AX1896">
            <v>0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0</v>
          </cell>
          <cell r="BD1896">
            <v>0</v>
          </cell>
          <cell r="BE1896">
            <v>0</v>
          </cell>
          <cell r="BF1896">
            <v>0</v>
          </cell>
          <cell r="BG1896">
            <v>0</v>
          </cell>
          <cell r="BH1896">
            <v>0</v>
          </cell>
          <cell r="BI1896">
            <v>0</v>
          </cell>
          <cell r="BJ1896">
            <v>0</v>
          </cell>
          <cell r="BK1896">
            <v>0</v>
          </cell>
          <cell r="BL1896">
            <v>0</v>
          </cell>
          <cell r="BM1896">
            <v>0</v>
          </cell>
          <cell r="BN1896">
            <v>0</v>
          </cell>
          <cell r="BO1896">
            <v>0</v>
          </cell>
          <cell r="BP1896">
            <v>0</v>
          </cell>
          <cell r="BQ1896">
            <v>0</v>
          </cell>
          <cell r="BR1896">
            <v>0</v>
          </cell>
          <cell r="BS1896">
            <v>0</v>
          </cell>
          <cell r="BT1896">
            <v>0</v>
          </cell>
          <cell r="BU1896">
            <v>0</v>
          </cell>
          <cell r="BV1896">
            <v>0</v>
          </cell>
          <cell r="BW1896">
            <v>0</v>
          </cell>
          <cell r="BX1896">
            <v>0</v>
          </cell>
          <cell r="BY1896">
            <v>0</v>
          </cell>
          <cell r="BZ1896">
            <v>0</v>
          </cell>
          <cell r="CA1896">
            <v>0</v>
          </cell>
          <cell r="CB1896">
            <v>0</v>
          </cell>
          <cell r="CC1896">
            <v>0</v>
          </cell>
          <cell r="CD1896">
            <v>0</v>
          </cell>
          <cell r="CE1896">
            <v>0</v>
          </cell>
          <cell r="CF1896">
            <v>0</v>
          </cell>
        </row>
        <row r="1897">
          <cell r="H1897" t="str">
            <v>DY539100090</v>
          </cell>
          <cell r="I1897" t="str">
            <v xml:space="preserve">GP1   </v>
          </cell>
          <cell r="J1897">
            <v>0</v>
          </cell>
          <cell r="K1897">
            <v>0</v>
          </cell>
          <cell r="L1897">
            <v>0</v>
          </cell>
          <cell r="M1897">
            <v>0</v>
          </cell>
          <cell r="N1897">
            <v>0</v>
          </cell>
          <cell r="O1897">
            <v>0</v>
          </cell>
          <cell r="P1897">
            <v>0</v>
          </cell>
          <cell r="Q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0</v>
          </cell>
          <cell r="V1897">
            <v>0</v>
          </cell>
          <cell r="W1897">
            <v>0</v>
          </cell>
          <cell r="X1897">
            <v>0</v>
          </cell>
          <cell r="Y1897">
            <v>0</v>
          </cell>
          <cell r="Z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0</v>
          </cell>
          <cell r="AE1897">
            <v>0</v>
          </cell>
          <cell r="AF1897">
            <v>0</v>
          </cell>
          <cell r="AG1897">
            <v>0</v>
          </cell>
          <cell r="AH1897">
            <v>0</v>
          </cell>
          <cell r="AI1897">
            <v>0</v>
          </cell>
          <cell r="AJ1897">
            <v>0</v>
          </cell>
          <cell r="AK1897">
            <v>0</v>
          </cell>
          <cell r="AL1897">
            <v>0</v>
          </cell>
          <cell r="AM1897">
            <v>0</v>
          </cell>
          <cell r="AN1897">
            <v>0</v>
          </cell>
          <cell r="AO1897">
            <v>0</v>
          </cell>
          <cell r="AP1897">
            <v>0</v>
          </cell>
          <cell r="AQ1897">
            <v>0</v>
          </cell>
          <cell r="AR1897">
            <v>0</v>
          </cell>
          <cell r="AS1897">
            <v>0</v>
          </cell>
          <cell r="AV1897">
            <v>0</v>
          </cell>
          <cell r="AW1897">
            <v>0</v>
          </cell>
          <cell r="AX1897">
            <v>0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0</v>
          </cell>
          <cell r="BD1897">
            <v>0</v>
          </cell>
          <cell r="BE1897">
            <v>0</v>
          </cell>
          <cell r="BF1897">
            <v>0</v>
          </cell>
          <cell r="BG1897">
            <v>0</v>
          </cell>
          <cell r="BH1897">
            <v>0</v>
          </cell>
          <cell r="BI1897">
            <v>0</v>
          </cell>
          <cell r="BJ1897">
            <v>0</v>
          </cell>
          <cell r="BK1897">
            <v>0</v>
          </cell>
          <cell r="BL1897">
            <v>0</v>
          </cell>
          <cell r="BM1897">
            <v>0</v>
          </cell>
          <cell r="BN1897">
            <v>0</v>
          </cell>
          <cell r="BO1897">
            <v>0</v>
          </cell>
          <cell r="BP1897">
            <v>0</v>
          </cell>
          <cell r="BQ1897">
            <v>0</v>
          </cell>
          <cell r="BR1897">
            <v>0</v>
          </cell>
          <cell r="BS1897">
            <v>0</v>
          </cell>
          <cell r="BT1897">
            <v>0</v>
          </cell>
          <cell r="BU1897">
            <v>0</v>
          </cell>
          <cell r="BV1897">
            <v>0</v>
          </cell>
          <cell r="BW1897">
            <v>0</v>
          </cell>
          <cell r="BX1897">
            <v>0</v>
          </cell>
          <cell r="BY1897">
            <v>0</v>
          </cell>
          <cell r="BZ1897">
            <v>0</v>
          </cell>
          <cell r="CA1897">
            <v>0</v>
          </cell>
          <cell r="CB1897">
            <v>0</v>
          </cell>
          <cell r="CC1897">
            <v>0</v>
          </cell>
          <cell r="CD1897">
            <v>0</v>
          </cell>
          <cell r="CE1897">
            <v>0</v>
          </cell>
          <cell r="CF1897">
            <v>0</v>
          </cell>
        </row>
        <row r="1898">
          <cell r="H1898" t="str">
            <v>DY539</v>
          </cell>
          <cell r="I1898" t="str">
            <v>GP1 %</v>
          </cell>
          <cell r="J1898">
            <v>0</v>
          </cell>
          <cell r="K1898">
            <v>0</v>
          </cell>
          <cell r="L1898">
            <v>0</v>
          </cell>
          <cell r="M1898">
            <v>0</v>
          </cell>
          <cell r="N1898">
            <v>0</v>
          </cell>
          <cell r="O1898">
            <v>0</v>
          </cell>
          <cell r="P1898">
            <v>0</v>
          </cell>
          <cell r="Q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0</v>
          </cell>
          <cell r="V1898">
            <v>0</v>
          </cell>
          <cell r="W1898">
            <v>0</v>
          </cell>
          <cell r="X1898">
            <v>0</v>
          </cell>
          <cell r="Y1898">
            <v>0</v>
          </cell>
          <cell r="Z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0</v>
          </cell>
          <cell r="AE1898">
            <v>0</v>
          </cell>
          <cell r="AF1898">
            <v>0</v>
          </cell>
          <cell r="AG1898">
            <v>0</v>
          </cell>
          <cell r="AH1898">
            <v>0</v>
          </cell>
          <cell r="AI1898">
            <v>0</v>
          </cell>
          <cell r="AJ1898">
            <v>0</v>
          </cell>
          <cell r="AK1898">
            <v>0</v>
          </cell>
          <cell r="AL1898">
            <v>0</v>
          </cell>
          <cell r="AM1898">
            <v>0</v>
          </cell>
          <cell r="AN1898">
            <v>0</v>
          </cell>
          <cell r="AO1898">
            <v>0</v>
          </cell>
          <cell r="AP1898">
            <v>0</v>
          </cell>
          <cell r="AQ1898">
            <v>0</v>
          </cell>
          <cell r="AR1898">
            <v>0</v>
          </cell>
          <cell r="AS1898">
            <v>0</v>
          </cell>
          <cell r="AV1898">
            <v>0</v>
          </cell>
          <cell r="AW1898">
            <v>0</v>
          </cell>
          <cell r="AX1898">
            <v>0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0</v>
          </cell>
          <cell r="BD1898">
            <v>0</v>
          </cell>
          <cell r="BE1898">
            <v>0</v>
          </cell>
          <cell r="BF1898">
            <v>0</v>
          </cell>
          <cell r="BG1898">
            <v>0</v>
          </cell>
          <cell r="BH1898">
            <v>0</v>
          </cell>
          <cell r="BI1898">
            <v>0</v>
          </cell>
          <cell r="BJ1898">
            <v>0</v>
          </cell>
          <cell r="BK1898">
            <v>0</v>
          </cell>
          <cell r="BL1898">
            <v>0</v>
          </cell>
          <cell r="BM1898">
            <v>0</v>
          </cell>
          <cell r="BN1898">
            <v>0</v>
          </cell>
          <cell r="BO1898">
            <v>0</v>
          </cell>
          <cell r="BP1898">
            <v>0</v>
          </cell>
          <cell r="BQ1898">
            <v>0</v>
          </cell>
          <cell r="BR1898">
            <v>0</v>
          </cell>
          <cell r="BS1898">
            <v>0</v>
          </cell>
          <cell r="BT1898">
            <v>0</v>
          </cell>
          <cell r="BU1898">
            <v>0</v>
          </cell>
          <cell r="BV1898">
            <v>0</v>
          </cell>
          <cell r="BW1898">
            <v>0</v>
          </cell>
          <cell r="BX1898">
            <v>0</v>
          </cell>
          <cell r="BY1898">
            <v>0</v>
          </cell>
          <cell r="BZ1898">
            <v>0</v>
          </cell>
          <cell r="CA1898">
            <v>0</v>
          </cell>
          <cell r="CB1898">
            <v>0</v>
          </cell>
          <cell r="CC1898">
            <v>0</v>
          </cell>
          <cell r="CD1898">
            <v>0</v>
          </cell>
          <cell r="CE1898">
            <v>0</v>
          </cell>
          <cell r="CF1898">
            <v>0</v>
          </cell>
        </row>
        <row r="1899">
          <cell r="H1899" t="str">
            <v>DY539100150</v>
          </cell>
          <cell r="I1899" t="str">
            <v>Fixed costs prod.</v>
          </cell>
          <cell r="J1899">
            <v>0</v>
          </cell>
          <cell r="K1899">
            <v>0</v>
          </cell>
          <cell r="L1899">
            <v>0</v>
          </cell>
          <cell r="M1899">
            <v>0</v>
          </cell>
          <cell r="N1899">
            <v>0</v>
          </cell>
          <cell r="O1899">
            <v>0</v>
          </cell>
          <cell r="P1899">
            <v>0</v>
          </cell>
          <cell r="Q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0</v>
          </cell>
          <cell r="V1899">
            <v>0</v>
          </cell>
          <cell r="W1899">
            <v>0</v>
          </cell>
          <cell r="X1899">
            <v>0</v>
          </cell>
          <cell r="Y1899">
            <v>0</v>
          </cell>
          <cell r="Z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0</v>
          </cell>
          <cell r="AE1899">
            <v>0</v>
          </cell>
          <cell r="AF1899">
            <v>0</v>
          </cell>
          <cell r="AG1899">
            <v>0</v>
          </cell>
          <cell r="AH1899">
            <v>0</v>
          </cell>
          <cell r="AI1899">
            <v>0</v>
          </cell>
          <cell r="AJ1899">
            <v>0</v>
          </cell>
          <cell r="AK1899">
            <v>0</v>
          </cell>
          <cell r="AL1899">
            <v>0</v>
          </cell>
          <cell r="AM1899">
            <v>0</v>
          </cell>
          <cell r="AN1899">
            <v>0</v>
          </cell>
          <cell r="AO1899">
            <v>0</v>
          </cell>
          <cell r="AP1899">
            <v>0</v>
          </cell>
          <cell r="AQ1899">
            <v>0</v>
          </cell>
          <cell r="AR1899">
            <v>0</v>
          </cell>
          <cell r="AS1899">
            <v>0</v>
          </cell>
          <cell r="AV1899">
            <v>0</v>
          </cell>
          <cell r="AW1899">
            <v>0</v>
          </cell>
          <cell r="AX1899">
            <v>0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0</v>
          </cell>
          <cell r="BD1899">
            <v>0</v>
          </cell>
          <cell r="BE1899">
            <v>0</v>
          </cell>
          <cell r="BF1899">
            <v>0</v>
          </cell>
          <cell r="BG1899">
            <v>0</v>
          </cell>
          <cell r="BH1899">
            <v>0</v>
          </cell>
          <cell r="BI1899">
            <v>0</v>
          </cell>
          <cell r="BJ1899">
            <v>0</v>
          </cell>
          <cell r="BK1899">
            <v>0</v>
          </cell>
          <cell r="BL1899">
            <v>0</v>
          </cell>
          <cell r="BM1899">
            <v>0</v>
          </cell>
          <cell r="BN1899">
            <v>0</v>
          </cell>
          <cell r="BO1899">
            <v>0</v>
          </cell>
          <cell r="BP1899">
            <v>0</v>
          </cell>
          <cell r="BQ1899">
            <v>0</v>
          </cell>
          <cell r="BR1899">
            <v>0</v>
          </cell>
          <cell r="BS1899">
            <v>0</v>
          </cell>
          <cell r="BT1899">
            <v>0</v>
          </cell>
          <cell r="BU1899">
            <v>0</v>
          </cell>
          <cell r="BV1899">
            <v>0</v>
          </cell>
          <cell r="BW1899">
            <v>0</v>
          </cell>
          <cell r="BX1899">
            <v>0</v>
          </cell>
          <cell r="BY1899">
            <v>0</v>
          </cell>
          <cell r="BZ1899">
            <v>0</v>
          </cell>
          <cell r="CA1899">
            <v>0</v>
          </cell>
          <cell r="CB1899">
            <v>0</v>
          </cell>
          <cell r="CC1899">
            <v>0</v>
          </cell>
          <cell r="CD1899">
            <v>0</v>
          </cell>
          <cell r="CE1899">
            <v>0</v>
          </cell>
          <cell r="CF1899">
            <v>0</v>
          </cell>
        </row>
        <row r="1900">
          <cell r="H1900" t="str">
            <v>DY539100180</v>
          </cell>
          <cell r="I1900" t="str">
            <v xml:space="preserve">GP2  </v>
          </cell>
          <cell r="J1900">
            <v>0</v>
          </cell>
          <cell r="K1900">
            <v>0</v>
          </cell>
          <cell r="L1900">
            <v>0</v>
          </cell>
          <cell r="M1900">
            <v>0</v>
          </cell>
          <cell r="N1900">
            <v>0</v>
          </cell>
          <cell r="O1900">
            <v>0</v>
          </cell>
          <cell r="P1900">
            <v>0</v>
          </cell>
          <cell r="Q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0</v>
          </cell>
          <cell r="V1900">
            <v>0</v>
          </cell>
          <cell r="W1900">
            <v>0</v>
          </cell>
          <cell r="X1900">
            <v>0</v>
          </cell>
          <cell r="Y1900">
            <v>0</v>
          </cell>
          <cell r="Z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0</v>
          </cell>
          <cell r="AE1900">
            <v>0</v>
          </cell>
          <cell r="AF1900">
            <v>0</v>
          </cell>
          <cell r="AG1900">
            <v>0</v>
          </cell>
          <cell r="AH1900">
            <v>0</v>
          </cell>
          <cell r="AI1900">
            <v>0</v>
          </cell>
          <cell r="AJ1900">
            <v>0</v>
          </cell>
          <cell r="AK1900">
            <v>0</v>
          </cell>
          <cell r="AL1900">
            <v>0</v>
          </cell>
          <cell r="AM1900">
            <v>0</v>
          </cell>
          <cell r="AN1900">
            <v>0</v>
          </cell>
          <cell r="AO1900">
            <v>0</v>
          </cell>
          <cell r="AP1900">
            <v>0</v>
          </cell>
          <cell r="AQ1900">
            <v>0</v>
          </cell>
          <cell r="AR1900">
            <v>0</v>
          </cell>
          <cell r="AS1900">
            <v>0</v>
          </cell>
          <cell r="AV1900">
            <v>0</v>
          </cell>
          <cell r="AW1900">
            <v>0</v>
          </cell>
          <cell r="AX1900">
            <v>0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0</v>
          </cell>
          <cell r="BD1900">
            <v>0</v>
          </cell>
          <cell r="BE1900">
            <v>0</v>
          </cell>
          <cell r="BF1900">
            <v>0</v>
          </cell>
          <cell r="BG1900">
            <v>0</v>
          </cell>
          <cell r="BH1900">
            <v>0</v>
          </cell>
          <cell r="BI1900">
            <v>0</v>
          </cell>
          <cell r="BJ1900">
            <v>0</v>
          </cell>
          <cell r="BK1900">
            <v>0</v>
          </cell>
          <cell r="BL1900">
            <v>0</v>
          </cell>
          <cell r="BM1900">
            <v>0</v>
          </cell>
          <cell r="BN1900">
            <v>0</v>
          </cell>
          <cell r="BO1900">
            <v>0</v>
          </cell>
          <cell r="BP1900">
            <v>0</v>
          </cell>
          <cell r="BQ1900">
            <v>0</v>
          </cell>
          <cell r="BR1900">
            <v>0</v>
          </cell>
          <cell r="BS1900">
            <v>0</v>
          </cell>
          <cell r="BT1900">
            <v>0</v>
          </cell>
          <cell r="BU1900">
            <v>0</v>
          </cell>
          <cell r="BV1900">
            <v>0</v>
          </cell>
          <cell r="BW1900">
            <v>0</v>
          </cell>
          <cell r="BX1900">
            <v>0</v>
          </cell>
          <cell r="BY1900">
            <v>0</v>
          </cell>
          <cell r="BZ1900">
            <v>0</v>
          </cell>
          <cell r="CA1900">
            <v>0</v>
          </cell>
          <cell r="CB1900">
            <v>0</v>
          </cell>
          <cell r="CC1900">
            <v>0</v>
          </cell>
          <cell r="CD1900">
            <v>0</v>
          </cell>
          <cell r="CE1900">
            <v>0</v>
          </cell>
          <cell r="CF1900">
            <v>0</v>
          </cell>
        </row>
        <row r="1901">
          <cell r="H1901" t="str">
            <v>DY539</v>
          </cell>
          <cell r="I1901" t="str">
            <v>GP2 %</v>
          </cell>
          <cell r="J1901">
            <v>0</v>
          </cell>
          <cell r="K1901">
            <v>0</v>
          </cell>
          <cell r="L1901">
            <v>0</v>
          </cell>
          <cell r="M1901">
            <v>0</v>
          </cell>
          <cell r="N1901">
            <v>0</v>
          </cell>
          <cell r="O1901">
            <v>0</v>
          </cell>
          <cell r="P1901">
            <v>0</v>
          </cell>
          <cell r="Q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0</v>
          </cell>
          <cell r="V1901">
            <v>0</v>
          </cell>
          <cell r="W1901">
            <v>0</v>
          </cell>
          <cell r="X1901">
            <v>0</v>
          </cell>
          <cell r="Y1901">
            <v>0</v>
          </cell>
          <cell r="Z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0</v>
          </cell>
          <cell r="AE1901">
            <v>0</v>
          </cell>
          <cell r="AF1901">
            <v>0</v>
          </cell>
          <cell r="AG1901">
            <v>0</v>
          </cell>
          <cell r="AH1901">
            <v>0</v>
          </cell>
          <cell r="AI1901">
            <v>0</v>
          </cell>
          <cell r="AJ1901">
            <v>0</v>
          </cell>
          <cell r="AK1901">
            <v>0</v>
          </cell>
          <cell r="AL1901">
            <v>0</v>
          </cell>
          <cell r="AM1901">
            <v>0</v>
          </cell>
          <cell r="AN1901">
            <v>0</v>
          </cell>
          <cell r="AO1901">
            <v>0</v>
          </cell>
          <cell r="AP1901">
            <v>0</v>
          </cell>
          <cell r="AQ1901">
            <v>0</v>
          </cell>
          <cell r="AR1901">
            <v>0</v>
          </cell>
          <cell r="AS1901">
            <v>0</v>
          </cell>
          <cell r="AV1901">
            <v>0</v>
          </cell>
          <cell r="AW1901">
            <v>0</v>
          </cell>
          <cell r="AX1901">
            <v>0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0</v>
          </cell>
          <cell r="BD1901">
            <v>0</v>
          </cell>
          <cell r="BE1901">
            <v>0</v>
          </cell>
          <cell r="BF1901">
            <v>0</v>
          </cell>
          <cell r="BG1901">
            <v>0</v>
          </cell>
          <cell r="BH1901">
            <v>0</v>
          </cell>
          <cell r="BI1901">
            <v>0</v>
          </cell>
          <cell r="BJ1901">
            <v>0</v>
          </cell>
          <cell r="BK1901">
            <v>0</v>
          </cell>
          <cell r="BL1901">
            <v>0</v>
          </cell>
          <cell r="BM1901">
            <v>0</v>
          </cell>
          <cell r="BN1901">
            <v>0</v>
          </cell>
          <cell r="BO1901">
            <v>0</v>
          </cell>
          <cell r="BP1901">
            <v>0</v>
          </cell>
          <cell r="BQ1901">
            <v>0</v>
          </cell>
          <cell r="BR1901">
            <v>0</v>
          </cell>
          <cell r="BS1901">
            <v>0</v>
          </cell>
          <cell r="BT1901">
            <v>0</v>
          </cell>
          <cell r="BU1901">
            <v>0</v>
          </cell>
          <cell r="BV1901">
            <v>0</v>
          </cell>
          <cell r="BW1901">
            <v>0</v>
          </cell>
          <cell r="BX1901">
            <v>0</v>
          </cell>
          <cell r="BY1901">
            <v>0</v>
          </cell>
          <cell r="BZ1901">
            <v>0</v>
          </cell>
          <cell r="CA1901">
            <v>0</v>
          </cell>
          <cell r="CB1901">
            <v>0</v>
          </cell>
          <cell r="CC1901">
            <v>0</v>
          </cell>
          <cell r="CD1901">
            <v>0</v>
          </cell>
          <cell r="CE1901">
            <v>0</v>
          </cell>
          <cell r="CF1901">
            <v>0</v>
          </cell>
        </row>
        <row r="1902">
          <cell r="H1902" t="str">
            <v>DY539100250</v>
          </cell>
          <cell r="I1902" t="str">
            <v>Marketing &amp; sales exp.</v>
          </cell>
          <cell r="J1902">
            <v>0</v>
          </cell>
          <cell r="K1902">
            <v>0</v>
          </cell>
          <cell r="L1902">
            <v>0</v>
          </cell>
          <cell r="M1902">
            <v>0</v>
          </cell>
          <cell r="N1902">
            <v>0</v>
          </cell>
          <cell r="O1902">
            <v>0</v>
          </cell>
          <cell r="P1902">
            <v>0</v>
          </cell>
          <cell r="Q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0</v>
          </cell>
          <cell r="V1902">
            <v>0</v>
          </cell>
          <cell r="W1902">
            <v>0</v>
          </cell>
          <cell r="X1902">
            <v>0</v>
          </cell>
          <cell r="Y1902">
            <v>0</v>
          </cell>
          <cell r="Z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0</v>
          </cell>
          <cell r="AE1902">
            <v>0</v>
          </cell>
          <cell r="AF1902">
            <v>0</v>
          </cell>
          <cell r="AG1902">
            <v>0</v>
          </cell>
          <cell r="AH1902">
            <v>0</v>
          </cell>
          <cell r="AI1902">
            <v>0</v>
          </cell>
          <cell r="AJ1902">
            <v>0</v>
          </cell>
          <cell r="AK1902">
            <v>0</v>
          </cell>
          <cell r="AL1902">
            <v>0</v>
          </cell>
          <cell r="AM1902">
            <v>0</v>
          </cell>
          <cell r="AN1902">
            <v>0</v>
          </cell>
          <cell r="AO1902">
            <v>0</v>
          </cell>
          <cell r="AP1902">
            <v>0</v>
          </cell>
          <cell r="AQ1902">
            <v>0</v>
          </cell>
          <cell r="AR1902">
            <v>0</v>
          </cell>
          <cell r="AS1902">
            <v>0</v>
          </cell>
          <cell r="AV1902">
            <v>0</v>
          </cell>
          <cell r="AW1902">
            <v>0</v>
          </cell>
          <cell r="AX1902">
            <v>0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0</v>
          </cell>
          <cell r="BD1902">
            <v>0</v>
          </cell>
          <cell r="BE1902">
            <v>0</v>
          </cell>
          <cell r="BF1902">
            <v>0</v>
          </cell>
          <cell r="BG1902">
            <v>0</v>
          </cell>
          <cell r="BH1902">
            <v>0</v>
          </cell>
          <cell r="BI1902">
            <v>0</v>
          </cell>
          <cell r="BJ1902">
            <v>0</v>
          </cell>
          <cell r="BK1902">
            <v>0</v>
          </cell>
          <cell r="BL1902">
            <v>0</v>
          </cell>
          <cell r="BM1902">
            <v>0</v>
          </cell>
          <cell r="BN1902">
            <v>0</v>
          </cell>
          <cell r="BO1902">
            <v>0</v>
          </cell>
          <cell r="BP1902">
            <v>0</v>
          </cell>
          <cell r="BQ1902">
            <v>0</v>
          </cell>
          <cell r="BR1902">
            <v>0</v>
          </cell>
          <cell r="BS1902">
            <v>0</v>
          </cell>
          <cell r="BT1902">
            <v>0</v>
          </cell>
          <cell r="BU1902">
            <v>0</v>
          </cell>
          <cell r="BV1902">
            <v>0</v>
          </cell>
          <cell r="BW1902">
            <v>0</v>
          </cell>
          <cell r="BX1902">
            <v>0</v>
          </cell>
          <cell r="BY1902">
            <v>0</v>
          </cell>
          <cell r="BZ1902">
            <v>0</v>
          </cell>
          <cell r="CA1902">
            <v>0</v>
          </cell>
          <cell r="CB1902">
            <v>0</v>
          </cell>
          <cell r="CC1902">
            <v>0</v>
          </cell>
          <cell r="CD1902">
            <v>0</v>
          </cell>
          <cell r="CE1902">
            <v>0</v>
          </cell>
          <cell r="CF1902">
            <v>0</v>
          </cell>
        </row>
        <row r="1903">
          <cell r="H1903" t="str">
            <v>DY539100260</v>
          </cell>
          <cell r="I1903" t="str">
            <v>R&amp;D expenses</v>
          </cell>
          <cell r="J1903">
            <v>0</v>
          </cell>
          <cell r="K1903">
            <v>0</v>
          </cell>
          <cell r="L1903">
            <v>0</v>
          </cell>
          <cell r="M1903">
            <v>0</v>
          </cell>
          <cell r="N1903">
            <v>0</v>
          </cell>
          <cell r="O1903">
            <v>0</v>
          </cell>
          <cell r="P1903">
            <v>0</v>
          </cell>
          <cell r="Q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0</v>
          </cell>
          <cell r="V1903">
            <v>0</v>
          </cell>
          <cell r="W1903">
            <v>0</v>
          </cell>
          <cell r="X1903">
            <v>0</v>
          </cell>
          <cell r="Y1903">
            <v>0</v>
          </cell>
          <cell r="Z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0</v>
          </cell>
          <cell r="AE1903">
            <v>0</v>
          </cell>
          <cell r="AF1903">
            <v>0</v>
          </cell>
          <cell r="AG1903">
            <v>0</v>
          </cell>
          <cell r="AH1903">
            <v>0</v>
          </cell>
          <cell r="AI1903">
            <v>0</v>
          </cell>
          <cell r="AJ1903">
            <v>0</v>
          </cell>
          <cell r="AK1903">
            <v>0</v>
          </cell>
          <cell r="AL1903">
            <v>0</v>
          </cell>
          <cell r="AM1903">
            <v>0</v>
          </cell>
          <cell r="AN1903">
            <v>0</v>
          </cell>
          <cell r="AO1903">
            <v>0</v>
          </cell>
          <cell r="AP1903">
            <v>0</v>
          </cell>
          <cell r="AQ1903">
            <v>0</v>
          </cell>
          <cell r="AR1903">
            <v>0</v>
          </cell>
          <cell r="AS1903">
            <v>0</v>
          </cell>
          <cell r="AV1903">
            <v>0</v>
          </cell>
          <cell r="AW1903">
            <v>0</v>
          </cell>
          <cell r="AX1903">
            <v>0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0</v>
          </cell>
          <cell r="BD1903">
            <v>0</v>
          </cell>
          <cell r="BE1903">
            <v>0</v>
          </cell>
          <cell r="BF1903">
            <v>0</v>
          </cell>
          <cell r="BG1903">
            <v>0</v>
          </cell>
          <cell r="BH1903">
            <v>0</v>
          </cell>
          <cell r="BI1903">
            <v>0</v>
          </cell>
          <cell r="BJ1903">
            <v>0</v>
          </cell>
          <cell r="BK1903">
            <v>0</v>
          </cell>
          <cell r="BL1903">
            <v>0</v>
          </cell>
          <cell r="BM1903">
            <v>0</v>
          </cell>
          <cell r="BN1903">
            <v>0</v>
          </cell>
          <cell r="BO1903">
            <v>0</v>
          </cell>
          <cell r="BP1903">
            <v>0</v>
          </cell>
          <cell r="BQ1903">
            <v>0</v>
          </cell>
          <cell r="BR1903">
            <v>0</v>
          </cell>
          <cell r="BS1903">
            <v>0</v>
          </cell>
          <cell r="BT1903">
            <v>0</v>
          </cell>
          <cell r="BU1903">
            <v>0</v>
          </cell>
          <cell r="BV1903">
            <v>0</v>
          </cell>
          <cell r="BW1903">
            <v>0</v>
          </cell>
          <cell r="BX1903">
            <v>0</v>
          </cell>
          <cell r="BY1903">
            <v>0</v>
          </cell>
          <cell r="BZ1903">
            <v>0</v>
          </cell>
          <cell r="CA1903">
            <v>0</v>
          </cell>
          <cell r="CB1903">
            <v>0</v>
          </cell>
          <cell r="CC1903">
            <v>0</v>
          </cell>
          <cell r="CD1903">
            <v>0</v>
          </cell>
          <cell r="CE1903">
            <v>0</v>
          </cell>
          <cell r="CF1903">
            <v>0</v>
          </cell>
        </row>
        <row r="1904">
          <cell r="H1904" t="str">
            <v>DY539100270</v>
          </cell>
          <cell r="I1904" t="str">
            <v>Adm expenses</v>
          </cell>
          <cell r="J1904">
            <v>0</v>
          </cell>
          <cell r="K1904">
            <v>0</v>
          </cell>
          <cell r="L1904">
            <v>0</v>
          </cell>
          <cell r="M1904">
            <v>0</v>
          </cell>
          <cell r="N1904">
            <v>0</v>
          </cell>
          <cell r="O1904">
            <v>0</v>
          </cell>
          <cell r="P1904">
            <v>0</v>
          </cell>
          <cell r="Q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0</v>
          </cell>
          <cell r="V1904">
            <v>0</v>
          </cell>
          <cell r="W1904">
            <v>0</v>
          </cell>
          <cell r="X1904">
            <v>0</v>
          </cell>
          <cell r="Y1904">
            <v>0</v>
          </cell>
          <cell r="Z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0</v>
          </cell>
          <cell r="AE1904">
            <v>0</v>
          </cell>
          <cell r="AF1904">
            <v>0</v>
          </cell>
          <cell r="AG1904">
            <v>0</v>
          </cell>
          <cell r="AH1904">
            <v>0</v>
          </cell>
          <cell r="AI1904">
            <v>0</v>
          </cell>
          <cell r="AJ1904">
            <v>0</v>
          </cell>
          <cell r="AK1904">
            <v>0</v>
          </cell>
          <cell r="AL1904">
            <v>0</v>
          </cell>
          <cell r="AM1904">
            <v>0</v>
          </cell>
          <cell r="AN1904">
            <v>0</v>
          </cell>
          <cell r="AO1904">
            <v>0</v>
          </cell>
          <cell r="AP1904">
            <v>0</v>
          </cell>
          <cell r="AQ1904">
            <v>0</v>
          </cell>
          <cell r="AR1904">
            <v>0</v>
          </cell>
          <cell r="AS1904">
            <v>0</v>
          </cell>
          <cell r="AV1904">
            <v>0</v>
          </cell>
          <cell r="AW1904">
            <v>0</v>
          </cell>
          <cell r="AX1904">
            <v>0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0</v>
          </cell>
          <cell r="BD1904">
            <v>0</v>
          </cell>
          <cell r="BE1904">
            <v>0</v>
          </cell>
          <cell r="BF1904">
            <v>0</v>
          </cell>
          <cell r="BG1904">
            <v>0</v>
          </cell>
          <cell r="BH1904">
            <v>0</v>
          </cell>
          <cell r="BI1904">
            <v>0</v>
          </cell>
          <cell r="BJ1904">
            <v>0</v>
          </cell>
          <cell r="BK1904">
            <v>0</v>
          </cell>
          <cell r="BL1904">
            <v>0</v>
          </cell>
          <cell r="BM1904">
            <v>0</v>
          </cell>
          <cell r="BN1904">
            <v>0</v>
          </cell>
          <cell r="BO1904">
            <v>0</v>
          </cell>
          <cell r="BP1904">
            <v>0</v>
          </cell>
          <cell r="BQ1904">
            <v>0</v>
          </cell>
          <cell r="BR1904">
            <v>0</v>
          </cell>
          <cell r="BS1904">
            <v>0</v>
          </cell>
          <cell r="BT1904">
            <v>0</v>
          </cell>
          <cell r="BU1904">
            <v>0</v>
          </cell>
          <cell r="BV1904">
            <v>0</v>
          </cell>
          <cell r="BW1904">
            <v>0</v>
          </cell>
          <cell r="BX1904">
            <v>0</v>
          </cell>
          <cell r="BY1904">
            <v>0</v>
          </cell>
          <cell r="BZ1904">
            <v>0</v>
          </cell>
          <cell r="CA1904">
            <v>0</v>
          </cell>
          <cell r="CB1904">
            <v>0</v>
          </cell>
          <cell r="CC1904">
            <v>0</v>
          </cell>
          <cell r="CD1904">
            <v>0</v>
          </cell>
          <cell r="CE1904">
            <v>0</v>
          </cell>
          <cell r="CF1904">
            <v>0</v>
          </cell>
        </row>
        <row r="1905">
          <cell r="H1905" t="str">
            <v>DY539</v>
          </cell>
          <cell r="I1905" t="str">
            <v>SG&amp;A, tot</v>
          </cell>
          <cell r="J1905">
            <v>0</v>
          </cell>
          <cell r="K1905">
            <v>0</v>
          </cell>
          <cell r="L1905">
            <v>0</v>
          </cell>
          <cell r="M1905">
            <v>0</v>
          </cell>
          <cell r="N1905">
            <v>0</v>
          </cell>
          <cell r="O1905">
            <v>0</v>
          </cell>
          <cell r="P1905">
            <v>0</v>
          </cell>
          <cell r="Q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0</v>
          </cell>
          <cell r="V1905">
            <v>0</v>
          </cell>
          <cell r="W1905">
            <v>0</v>
          </cell>
          <cell r="X1905">
            <v>0</v>
          </cell>
          <cell r="Y1905">
            <v>0</v>
          </cell>
          <cell r="Z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0</v>
          </cell>
          <cell r="AE1905">
            <v>0</v>
          </cell>
          <cell r="AF1905">
            <v>0</v>
          </cell>
          <cell r="AG1905">
            <v>0</v>
          </cell>
          <cell r="AH1905">
            <v>0</v>
          </cell>
          <cell r="AI1905">
            <v>0</v>
          </cell>
          <cell r="AJ1905">
            <v>0</v>
          </cell>
          <cell r="AK1905">
            <v>0</v>
          </cell>
          <cell r="AL1905">
            <v>0</v>
          </cell>
          <cell r="AM1905">
            <v>0</v>
          </cell>
          <cell r="AN1905">
            <v>0</v>
          </cell>
          <cell r="AO1905">
            <v>0</v>
          </cell>
          <cell r="AP1905">
            <v>0</v>
          </cell>
          <cell r="AQ1905">
            <v>0</v>
          </cell>
          <cell r="AR1905">
            <v>0</v>
          </cell>
          <cell r="AS1905">
            <v>0</v>
          </cell>
          <cell r="AV1905">
            <v>0</v>
          </cell>
          <cell r="AW1905">
            <v>0</v>
          </cell>
          <cell r="AX1905">
            <v>0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0</v>
          </cell>
          <cell r="BD1905">
            <v>0</v>
          </cell>
          <cell r="BE1905">
            <v>0</v>
          </cell>
          <cell r="BF1905">
            <v>0</v>
          </cell>
          <cell r="BG1905">
            <v>0</v>
          </cell>
          <cell r="BH1905">
            <v>0</v>
          </cell>
          <cell r="BI1905">
            <v>0</v>
          </cell>
          <cell r="BJ1905">
            <v>0</v>
          </cell>
          <cell r="BK1905">
            <v>0</v>
          </cell>
          <cell r="BL1905">
            <v>0</v>
          </cell>
          <cell r="BM1905">
            <v>0</v>
          </cell>
          <cell r="BN1905">
            <v>0</v>
          </cell>
          <cell r="BO1905">
            <v>0</v>
          </cell>
          <cell r="BP1905">
            <v>0</v>
          </cell>
          <cell r="BQ1905">
            <v>0</v>
          </cell>
          <cell r="BR1905">
            <v>0</v>
          </cell>
          <cell r="BS1905">
            <v>0</v>
          </cell>
          <cell r="BT1905">
            <v>0</v>
          </cell>
          <cell r="BU1905">
            <v>0</v>
          </cell>
          <cell r="BV1905">
            <v>0</v>
          </cell>
          <cell r="BW1905">
            <v>0</v>
          </cell>
          <cell r="BX1905">
            <v>0</v>
          </cell>
          <cell r="BY1905">
            <v>0</v>
          </cell>
          <cell r="BZ1905">
            <v>0</v>
          </cell>
          <cell r="CA1905">
            <v>0</v>
          </cell>
          <cell r="CB1905">
            <v>0</v>
          </cell>
          <cell r="CC1905">
            <v>0</v>
          </cell>
          <cell r="CD1905">
            <v>0</v>
          </cell>
          <cell r="CE1905">
            <v>0</v>
          </cell>
          <cell r="CF1905">
            <v>0</v>
          </cell>
        </row>
        <row r="1906">
          <cell r="H1906" t="str">
            <v>DY539</v>
          </cell>
          <cell r="I1906" t="str">
            <v>SG&amp;A %</v>
          </cell>
          <cell r="J1906">
            <v>0</v>
          </cell>
          <cell r="K1906">
            <v>0</v>
          </cell>
          <cell r="L1906">
            <v>0</v>
          </cell>
          <cell r="M1906">
            <v>0</v>
          </cell>
          <cell r="N1906">
            <v>0</v>
          </cell>
          <cell r="O1906">
            <v>0</v>
          </cell>
          <cell r="P1906">
            <v>0</v>
          </cell>
          <cell r="Q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0</v>
          </cell>
          <cell r="V1906">
            <v>0</v>
          </cell>
          <cell r="W1906">
            <v>0</v>
          </cell>
          <cell r="X1906">
            <v>0</v>
          </cell>
          <cell r="Y1906">
            <v>0</v>
          </cell>
          <cell r="Z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0</v>
          </cell>
          <cell r="AE1906">
            <v>0</v>
          </cell>
          <cell r="AF1906">
            <v>0</v>
          </cell>
          <cell r="AG1906">
            <v>0</v>
          </cell>
          <cell r="AH1906">
            <v>0</v>
          </cell>
          <cell r="AI1906">
            <v>0</v>
          </cell>
          <cell r="AJ1906">
            <v>0</v>
          </cell>
          <cell r="AK1906">
            <v>0</v>
          </cell>
          <cell r="AL1906">
            <v>0</v>
          </cell>
          <cell r="AM1906">
            <v>0</v>
          </cell>
          <cell r="AN1906">
            <v>0</v>
          </cell>
          <cell r="AO1906">
            <v>0</v>
          </cell>
          <cell r="AP1906">
            <v>0</v>
          </cell>
          <cell r="AQ1906">
            <v>0</v>
          </cell>
          <cell r="AR1906">
            <v>0</v>
          </cell>
          <cell r="AS1906">
            <v>0</v>
          </cell>
          <cell r="AV1906">
            <v>0</v>
          </cell>
          <cell r="AW1906">
            <v>0</v>
          </cell>
          <cell r="AX1906">
            <v>0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0</v>
          </cell>
          <cell r="BD1906">
            <v>0</v>
          </cell>
          <cell r="BE1906">
            <v>0</v>
          </cell>
          <cell r="BF1906">
            <v>0</v>
          </cell>
          <cell r="BG1906">
            <v>0</v>
          </cell>
          <cell r="BH1906">
            <v>0</v>
          </cell>
          <cell r="BI1906">
            <v>0</v>
          </cell>
          <cell r="BJ1906">
            <v>0</v>
          </cell>
          <cell r="BK1906">
            <v>0</v>
          </cell>
          <cell r="BL1906">
            <v>0</v>
          </cell>
          <cell r="BM1906">
            <v>0</v>
          </cell>
          <cell r="BN1906">
            <v>0</v>
          </cell>
          <cell r="BO1906">
            <v>0</v>
          </cell>
          <cell r="BP1906">
            <v>0</v>
          </cell>
          <cell r="BQ1906">
            <v>0</v>
          </cell>
          <cell r="BR1906">
            <v>0</v>
          </cell>
          <cell r="BS1906">
            <v>0</v>
          </cell>
          <cell r="BT1906">
            <v>0</v>
          </cell>
          <cell r="BU1906">
            <v>0</v>
          </cell>
          <cell r="BV1906">
            <v>0</v>
          </cell>
          <cell r="BW1906">
            <v>0</v>
          </cell>
          <cell r="BX1906">
            <v>0</v>
          </cell>
          <cell r="BY1906">
            <v>0</v>
          </cell>
          <cell r="BZ1906">
            <v>0</v>
          </cell>
          <cell r="CA1906">
            <v>0</v>
          </cell>
          <cell r="CB1906">
            <v>0</v>
          </cell>
          <cell r="CC1906">
            <v>0</v>
          </cell>
          <cell r="CD1906">
            <v>0</v>
          </cell>
          <cell r="CE1906">
            <v>0</v>
          </cell>
          <cell r="CF1906">
            <v>0</v>
          </cell>
        </row>
        <row r="1907">
          <cell r="H1907" t="str">
            <v>DY539100350</v>
          </cell>
          <cell r="I1907" t="str">
            <v>Other inc/exp</v>
          </cell>
          <cell r="J1907">
            <v>0</v>
          </cell>
          <cell r="K1907">
            <v>0</v>
          </cell>
          <cell r="L1907">
            <v>0</v>
          </cell>
          <cell r="M1907">
            <v>0</v>
          </cell>
          <cell r="N1907">
            <v>0</v>
          </cell>
          <cell r="O1907">
            <v>0</v>
          </cell>
          <cell r="P1907">
            <v>0</v>
          </cell>
          <cell r="Q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0</v>
          </cell>
          <cell r="V1907">
            <v>0</v>
          </cell>
          <cell r="W1907">
            <v>0</v>
          </cell>
          <cell r="X1907">
            <v>0</v>
          </cell>
          <cell r="Y1907">
            <v>0</v>
          </cell>
          <cell r="Z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0</v>
          </cell>
          <cell r="AE1907">
            <v>0</v>
          </cell>
          <cell r="AF1907">
            <v>0</v>
          </cell>
          <cell r="AG1907">
            <v>0</v>
          </cell>
          <cell r="AH1907">
            <v>0</v>
          </cell>
          <cell r="AI1907">
            <v>0</v>
          </cell>
          <cell r="AJ1907">
            <v>0</v>
          </cell>
          <cell r="AK1907">
            <v>0</v>
          </cell>
          <cell r="AL1907">
            <v>0</v>
          </cell>
          <cell r="AM1907">
            <v>0</v>
          </cell>
          <cell r="AN1907">
            <v>0</v>
          </cell>
          <cell r="AO1907">
            <v>0</v>
          </cell>
          <cell r="AP1907">
            <v>0</v>
          </cell>
          <cell r="AQ1907">
            <v>0</v>
          </cell>
          <cell r="AR1907">
            <v>0</v>
          </cell>
          <cell r="AS1907">
            <v>0</v>
          </cell>
          <cell r="AV1907">
            <v>0</v>
          </cell>
          <cell r="AW1907">
            <v>0</v>
          </cell>
          <cell r="AX1907">
            <v>0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0</v>
          </cell>
          <cell r="BD1907">
            <v>0</v>
          </cell>
          <cell r="BE1907">
            <v>0</v>
          </cell>
          <cell r="BF1907">
            <v>0</v>
          </cell>
          <cell r="BG1907">
            <v>0</v>
          </cell>
          <cell r="BH1907">
            <v>0</v>
          </cell>
          <cell r="BI1907">
            <v>0</v>
          </cell>
          <cell r="BJ1907">
            <v>0</v>
          </cell>
          <cell r="BK1907">
            <v>0</v>
          </cell>
          <cell r="BL1907">
            <v>0</v>
          </cell>
          <cell r="BM1907">
            <v>0</v>
          </cell>
          <cell r="BN1907">
            <v>0</v>
          </cell>
          <cell r="BO1907">
            <v>0</v>
          </cell>
          <cell r="BP1907">
            <v>0</v>
          </cell>
          <cell r="BQ1907">
            <v>0</v>
          </cell>
          <cell r="BR1907">
            <v>0</v>
          </cell>
          <cell r="BS1907">
            <v>0</v>
          </cell>
          <cell r="BT1907">
            <v>0</v>
          </cell>
          <cell r="BU1907">
            <v>0</v>
          </cell>
          <cell r="BV1907">
            <v>0</v>
          </cell>
          <cell r="BW1907">
            <v>0</v>
          </cell>
          <cell r="BX1907">
            <v>0</v>
          </cell>
          <cell r="BY1907">
            <v>0</v>
          </cell>
          <cell r="BZ1907">
            <v>0</v>
          </cell>
          <cell r="CA1907">
            <v>0</v>
          </cell>
          <cell r="CB1907">
            <v>0</v>
          </cell>
          <cell r="CC1907">
            <v>0</v>
          </cell>
          <cell r="CD1907">
            <v>0</v>
          </cell>
          <cell r="CE1907">
            <v>0</v>
          </cell>
          <cell r="CF1907">
            <v>0</v>
          </cell>
        </row>
        <row r="1908">
          <cell r="H1908" t="str">
            <v>DY539100361</v>
          </cell>
          <cell r="I1908" t="str">
            <v>EBITA</v>
          </cell>
          <cell r="J1908">
            <v>0</v>
          </cell>
          <cell r="K1908">
            <v>0</v>
          </cell>
          <cell r="L1908">
            <v>0</v>
          </cell>
          <cell r="M1908">
            <v>0</v>
          </cell>
          <cell r="N1908">
            <v>0</v>
          </cell>
          <cell r="O1908">
            <v>0</v>
          </cell>
          <cell r="P1908">
            <v>0</v>
          </cell>
          <cell r="Q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0</v>
          </cell>
          <cell r="V1908">
            <v>0</v>
          </cell>
          <cell r="W1908">
            <v>0</v>
          </cell>
          <cell r="X1908">
            <v>0</v>
          </cell>
          <cell r="Y1908">
            <v>0</v>
          </cell>
          <cell r="Z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0</v>
          </cell>
          <cell r="AE1908">
            <v>0</v>
          </cell>
          <cell r="AF1908">
            <v>0</v>
          </cell>
          <cell r="AG1908">
            <v>0</v>
          </cell>
          <cell r="AH1908">
            <v>0</v>
          </cell>
          <cell r="AI1908">
            <v>0</v>
          </cell>
          <cell r="AJ1908">
            <v>0</v>
          </cell>
          <cell r="AK1908">
            <v>0</v>
          </cell>
          <cell r="AL1908">
            <v>0</v>
          </cell>
          <cell r="AM1908">
            <v>0</v>
          </cell>
          <cell r="AN1908">
            <v>0</v>
          </cell>
          <cell r="AO1908">
            <v>0</v>
          </cell>
          <cell r="AP1908">
            <v>0</v>
          </cell>
          <cell r="AQ1908">
            <v>0</v>
          </cell>
          <cell r="AR1908">
            <v>0</v>
          </cell>
          <cell r="AS1908">
            <v>0</v>
          </cell>
          <cell r="AV1908">
            <v>0</v>
          </cell>
          <cell r="AW1908">
            <v>0</v>
          </cell>
          <cell r="AX1908">
            <v>0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0</v>
          </cell>
          <cell r="BD1908">
            <v>0</v>
          </cell>
          <cell r="BE1908">
            <v>0</v>
          </cell>
          <cell r="BF1908">
            <v>0</v>
          </cell>
          <cell r="BG1908">
            <v>0</v>
          </cell>
          <cell r="BH1908">
            <v>0</v>
          </cell>
          <cell r="BI1908">
            <v>0</v>
          </cell>
          <cell r="BJ1908">
            <v>0</v>
          </cell>
          <cell r="BK1908">
            <v>0</v>
          </cell>
          <cell r="BL1908">
            <v>0</v>
          </cell>
          <cell r="BM1908">
            <v>0</v>
          </cell>
          <cell r="BN1908">
            <v>0</v>
          </cell>
          <cell r="BO1908">
            <v>0</v>
          </cell>
          <cell r="BP1908">
            <v>0</v>
          </cell>
          <cell r="BQ1908">
            <v>0</v>
          </cell>
          <cell r="BR1908">
            <v>0</v>
          </cell>
          <cell r="BS1908">
            <v>0</v>
          </cell>
          <cell r="BT1908">
            <v>0</v>
          </cell>
          <cell r="BU1908">
            <v>0</v>
          </cell>
          <cell r="BV1908">
            <v>0</v>
          </cell>
          <cell r="BW1908">
            <v>0</v>
          </cell>
          <cell r="BX1908">
            <v>0</v>
          </cell>
          <cell r="BY1908">
            <v>0</v>
          </cell>
          <cell r="BZ1908">
            <v>0</v>
          </cell>
          <cell r="CA1908">
            <v>0</v>
          </cell>
          <cell r="CB1908">
            <v>0</v>
          </cell>
          <cell r="CC1908">
            <v>0</v>
          </cell>
          <cell r="CD1908">
            <v>0</v>
          </cell>
          <cell r="CE1908">
            <v>0</v>
          </cell>
          <cell r="CF1908">
            <v>0</v>
          </cell>
        </row>
        <row r="1909">
          <cell r="H1909" t="str">
            <v>DY539</v>
          </cell>
          <cell r="I1909" t="str">
            <v>EBITA %</v>
          </cell>
          <cell r="J1909">
            <v>0</v>
          </cell>
          <cell r="K1909">
            <v>0</v>
          </cell>
          <cell r="L1909">
            <v>0</v>
          </cell>
          <cell r="M1909">
            <v>0</v>
          </cell>
          <cell r="N1909">
            <v>0</v>
          </cell>
          <cell r="O1909">
            <v>0</v>
          </cell>
          <cell r="P1909">
            <v>0</v>
          </cell>
          <cell r="Q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0</v>
          </cell>
          <cell r="V1909">
            <v>0</v>
          </cell>
          <cell r="W1909">
            <v>0</v>
          </cell>
          <cell r="X1909">
            <v>0</v>
          </cell>
          <cell r="Y1909">
            <v>0</v>
          </cell>
          <cell r="Z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0</v>
          </cell>
          <cell r="AE1909">
            <v>0</v>
          </cell>
          <cell r="AF1909">
            <v>0</v>
          </cell>
          <cell r="AG1909">
            <v>0</v>
          </cell>
          <cell r="AH1909">
            <v>0</v>
          </cell>
          <cell r="AI1909">
            <v>0</v>
          </cell>
          <cell r="AJ1909">
            <v>0</v>
          </cell>
          <cell r="AK1909">
            <v>0</v>
          </cell>
          <cell r="AL1909">
            <v>0</v>
          </cell>
          <cell r="AM1909">
            <v>0</v>
          </cell>
          <cell r="AN1909">
            <v>0</v>
          </cell>
          <cell r="AO1909">
            <v>0</v>
          </cell>
          <cell r="AP1909">
            <v>0</v>
          </cell>
          <cell r="AQ1909">
            <v>0</v>
          </cell>
          <cell r="AR1909">
            <v>0</v>
          </cell>
          <cell r="AS1909">
            <v>0</v>
          </cell>
          <cell r="AV1909">
            <v>0</v>
          </cell>
          <cell r="AW1909">
            <v>0</v>
          </cell>
          <cell r="AX1909">
            <v>0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0</v>
          </cell>
          <cell r="BD1909">
            <v>0</v>
          </cell>
          <cell r="BE1909">
            <v>0</v>
          </cell>
          <cell r="BF1909">
            <v>0</v>
          </cell>
          <cell r="BG1909">
            <v>0</v>
          </cell>
          <cell r="BH1909">
            <v>0</v>
          </cell>
          <cell r="BI1909">
            <v>0</v>
          </cell>
          <cell r="BJ1909">
            <v>0</v>
          </cell>
          <cell r="BK1909">
            <v>0</v>
          </cell>
          <cell r="BL1909">
            <v>0</v>
          </cell>
          <cell r="BM1909">
            <v>0</v>
          </cell>
          <cell r="BN1909">
            <v>0</v>
          </cell>
          <cell r="BO1909">
            <v>0</v>
          </cell>
          <cell r="BP1909">
            <v>0</v>
          </cell>
          <cell r="BQ1909">
            <v>0</v>
          </cell>
          <cell r="BR1909">
            <v>0</v>
          </cell>
          <cell r="BS1909">
            <v>0</v>
          </cell>
          <cell r="BT1909">
            <v>0</v>
          </cell>
          <cell r="BU1909">
            <v>0</v>
          </cell>
          <cell r="BV1909">
            <v>0</v>
          </cell>
          <cell r="BW1909">
            <v>0</v>
          </cell>
          <cell r="BX1909">
            <v>0</v>
          </cell>
          <cell r="BY1909">
            <v>0</v>
          </cell>
          <cell r="BZ1909">
            <v>0</v>
          </cell>
          <cell r="CA1909">
            <v>0</v>
          </cell>
          <cell r="CB1909">
            <v>0</v>
          </cell>
          <cell r="CC1909">
            <v>0</v>
          </cell>
          <cell r="CD1909">
            <v>0</v>
          </cell>
          <cell r="CE1909">
            <v>0</v>
          </cell>
          <cell r="CF1909">
            <v>0</v>
          </cell>
        </row>
        <row r="1910">
          <cell r="H1910" t="str">
            <v>DY539</v>
          </cell>
          <cell r="AK1910">
            <v>0</v>
          </cell>
          <cell r="AL1910">
            <v>0</v>
          </cell>
          <cell r="AM1910">
            <v>0</v>
          </cell>
          <cell r="AN1910">
            <v>0</v>
          </cell>
          <cell r="AO1910">
            <v>0</v>
          </cell>
          <cell r="AP1910">
            <v>0</v>
          </cell>
          <cell r="AQ1910">
            <v>0</v>
          </cell>
          <cell r="AR1910">
            <v>0</v>
          </cell>
          <cell r="AS1910">
            <v>0</v>
          </cell>
          <cell r="CE1910">
            <v>0</v>
          </cell>
        </row>
        <row r="1911">
          <cell r="H1911" t="str">
            <v>DY539</v>
          </cell>
          <cell r="I1911" t="str">
            <v>Local currency</v>
          </cell>
          <cell r="J1911" t="str">
            <v>Change Previous Month</v>
          </cell>
          <cell r="K1911" t="str">
            <v>Change Previous Month</v>
          </cell>
          <cell r="L1911" t="str">
            <v>Change Previous Month</v>
          </cell>
          <cell r="M1911" t="str">
            <v>Change Previous Month</v>
          </cell>
          <cell r="N1911" t="str">
            <v>Change Previous Month</v>
          </cell>
          <cell r="O1911" t="str">
            <v>Change Previous Month</v>
          </cell>
          <cell r="P1911" t="str">
            <v>Change Previous Month</v>
          </cell>
          <cell r="Q1911" t="str">
            <v>Change Previous Month</v>
          </cell>
          <cell r="R1911" t="str">
            <v>Change Previous Month</v>
          </cell>
          <cell r="S1911" t="str">
            <v>Change Previous Month</v>
          </cell>
          <cell r="T1911" t="str">
            <v>Change Previous Month</v>
          </cell>
          <cell r="U1911" t="str">
            <v>Change Previous Month</v>
          </cell>
          <cell r="V1911" t="str">
            <v>Change Previous Month</v>
          </cell>
          <cell r="W1911" t="str">
            <v>Change Previous Month</v>
          </cell>
          <cell r="X1911" t="str">
            <v>Change Previous Month</v>
          </cell>
          <cell r="Y1911" t="str">
            <v>Change Previous Month</v>
          </cell>
          <cell r="Z1911" t="str">
            <v>Change Previous Month</v>
          </cell>
          <cell r="AA1911" t="str">
            <v>Change Previous Month</v>
          </cell>
          <cell r="AB1911" t="str">
            <v>Change Previous Month</v>
          </cell>
          <cell r="AC1911" t="str">
            <v>Change Previous Month</v>
          </cell>
          <cell r="AD1911" t="str">
            <v>Change Previous Month</v>
          </cell>
          <cell r="AE1911" t="str">
            <v>Change Previous Month</v>
          </cell>
          <cell r="AF1911" t="str">
            <v>Change Previous Month</v>
          </cell>
          <cell r="AG1911" t="str">
            <v>Change Previous Month</v>
          </cell>
          <cell r="AH1911" t="str">
            <v>Change Previous Month</v>
          </cell>
          <cell r="AI1911" t="str">
            <v>Change Previous Month</v>
          </cell>
          <cell r="AJ1911" t="str">
            <v>Change Previous Month</v>
          </cell>
          <cell r="AK1911">
            <v>0</v>
          </cell>
          <cell r="AL1911">
            <v>0</v>
          </cell>
          <cell r="AM1911">
            <v>0</v>
          </cell>
          <cell r="AN1911">
            <v>0</v>
          </cell>
          <cell r="AO1911">
            <v>0</v>
          </cell>
          <cell r="AP1911">
            <v>0</v>
          </cell>
          <cell r="AQ1911">
            <v>0</v>
          </cell>
          <cell r="AR1911">
            <v>0</v>
          </cell>
          <cell r="AS1911">
            <v>0</v>
          </cell>
          <cell r="AV1911" t="str">
            <v>Closing Balance</v>
          </cell>
          <cell r="CE1911">
            <v>0</v>
          </cell>
        </row>
        <row r="1912">
          <cell r="H1912" t="str">
            <v>DY539</v>
          </cell>
          <cell r="J1912" t="str">
            <v>AC</v>
          </cell>
          <cell r="K1912" t="str">
            <v>AC</v>
          </cell>
          <cell r="L1912" t="str">
            <v>AC</v>
          </cell>
          <cell r="M1912" t="str">
            <v>AC</v>
          </cell>
          <cell r="N1912" t="str">
            <v>AC</v>
          </cell>
          <cell r="O1912" t="str">
            <v>AC</v>
          </cell>
          <cell r="P1912" t="str">
            <v>AC</v>
          </cell>
          <cell r="Q1912" t="str">
            <v>AC</v>
          </cell>
          <cell r="R1912" t="str">
            <v>AC</v>
          </cell>
          <cell r="S1912" t="str">
            <v>AC</v>
          </cell>
          <cell r="T1912" t="str">
            <v>AC</v>
          </cell>
          <cell r="U1912" t="str">
            <v>AC</v>
          </cell>
          <cell r="V1912" t="str">
            <v>AC</v>
          </cell>
          <cell r="W1912" t="str">
            <v>AC</v>
          </cell>
          <cell r="X1912" t="str">
            <v>AC</v>
          </cell>
          <cell r="Y1912" t="str">
            <v>AC</v>
          </cell>
          <cell r="Z1912" t="str">
            <v>AC</v>
          </cell>
          <cell r="AA1912" t="str">
            <v>AC</v>
          </cell>
          <cell r="AB1912" t="str">
            <v>AC</v>
          </cell>
          <cell r="AC1912" t="str">
            <v>AC</v>
          </cell>
          <cell r="AD1912" t="str">
            <v>AC</v>
          </cell>
          <cell r="AE1912" t="str">
            <v>AC</v>
          </cell>
          <cell r="AF1912" t="str">
            <v>AC</v>
          </cell>
          <cell r="AG1912" t="str">
            <v>AC</v>
          </cell>
          <cell r="AH1912" t="str">
            <v>AC</v>
          </cell>
          <cell r="AI1912" t="str">
            <v>AC</v>
          </cell>
          <cell r="AJ1912" t="str">
            <v>AC</v>
          </cell>
          <cell r="AK1912" t="str">
            <v>AC</v>
          </cell>
          <cell r="AL1912" t="str">
            <v>AC</v>
          </cell>
          <cell r="AM1912" t="str">
            <v>AC</v>
          </cell>
          <cell r="AN1912" t="str">
            <v>AC</v>
          </cell>
          <cell r="AO1912" t="str">
            <v>AC</v>
          </cell>
          <cell r="AP1912" t="str">
            <v>AC</v>
          </cell>
          <cell r="AQ1912" t="str">
            <v>AC</v>
          </cell>
          <cell r="AR1912" t="str">
            <v>AC</v>
          </cell>
          <cell r="AS1912" t="str">
            <v>AC</v>
          </cell>
          <cell r="AV1912" t="str">
            <v>AC</v>
          </cell>
          <cell r="AW1912" t="str">
            <v>AC</v>
          </cell>
          <cell r="AX1912" t="str">
            <v>AC</v>
          </cell>
          <cell r="AY1912" t="str">
            <v>AC</v>
          </cell>
          <cell r="AZ1912" t="str">
            <v>AC</v>
          </cell>
          <cell r="BA1912" t="str">
            <v>AC</v>
          </cell>
          <cell r="BB1912" t="str">
            <v>AC</v>
          </cell>
          <cell r="BC1912" t="str">
            <v>AC</v>
          </cell>
          <cell r="BD1912" t="str">
            <v>AC</v>
          </cell>
          <cell r="BE1912" t="str">
            <v>AC</v>
          </cell>
          <cell r="BF1912" t="str">
            <v>AC</v>
          </cell>
          <cell r="BG1912" t="str">
            <v>AC</v>
          </cell>
          <cell r="BH1912" t="str">
            <v>AC</v>
          </cell>
          <cell r="BI1912" t="str">
            <v>AC</v>
          </cell>
          <cell r="BJ1912" t="str">
            <v>AC</v>
          </cell>
          <cell r="BK1912" t="str">
            <v>AC</v>
          </cell>
          <cell r="BL1912" t="str">
            <v>AC</v>
          </cell>
          <cell r="BM1912" t="str">
            <v>AC</v>
          </cell>
          <cell r="BN1912" t="str">
            <v>AC</v>
          </cell>
          <cell r="BO1912" t="str">
            <v>AC</v>
          </cell>
          <cell r="BP1912" t="str">
            <v>AC</v>
          </cell>
          <cell r="BQ1912" t="str">
            <v>AC</v>
          </cell>
          <cell r="BR1912" t="str">
            <v>AC</v>
          </cell>
          <cell r="BS1912" t="str">
            <v>AC</v>
          </cell>
          <cell r="BT1912" t="str">
            <v>AC</v>
          </cell>
          <cell r="BU1912" t="str">
            <v>AC</v>
          </cell>
          <cell r="BV1912" t="str">
            <v>AC</v>
          </cell>
          <cell r="BW1912" t="str">
            <v>AC</v>
          </cell>
          <cell r="BX1912" t="str">
            <v>AC</v>
          </cell>
          <cell r="BY1912" t="str">
            <v>AC</v>
          </cell>
          <cell r="BZ1912" t="str">
            <v>AC</v>
          </cell>
          <cell r="CA1912" t="str">
            <v>AC</v>
          </cell>
          <cell r="CB1912" t="str">
            <v>AC</v>
          </cell>
          <cell r="CC1912" t="str">
            <v>AC</v>
          </cell>
          <cell r="CD1912" t="str">
            <v>AC</v>
          </cell>
          <cell r="CE1912" t="str">
            <v>AC</v>
          </cell>
          <cell r="CF1912" t="str">
            <v>AC</v>
          </cell>
        </row>
        <row r="1913">
          <cell r="H1913" t="str">
            <v>DY539200265</v>
          </cell>
          <cell r="I1913" t="str">
            <v>Inventories total</v>
          </cell>
          <cell r="J1913">
            <v>0</v>
          </cell>
          <cell r="K1913">
            <v>0</v>
          </cell>
          <cell r="L1913">
            <v>0</v>
          </cell>
          <cell r="M1913">
            <v>0</v>
          </cell>
          <cell r="N1913">
            <v>0</v>
          </cell>
          <cell r="O1913">
            <v>0</v>
          </cell>
          <cell r="P1913">
            <v>0</v>
          </cell>
          <cell r="Q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0</v>
          </cell>
          <cell r="V1913">
            <v>0</v>
          </cell>
          <cell r="W1913">
            <v>0</v>
          </cell>
          <cell r="X1913">
            <v>0</v>
          </cell>
          <cell r="Y1913">
            <v>0</v>
          </cell>
          <cell r="Z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0</v>
          </cell>
          <cell r="AE1913">
            <v>0</v>
          </cell>
          <cell r="AF1913">
            <v>0</v>
          </cell>
          <cell r="AG1913">
            <v>0</v>
          </cell>
          <cell r="AH1913">
            <v>0</v>
          </cell>
          <cell r="AI1913">
            <v>0</v>
          </cell>
          <cell r="AJ1913">
            <v>0</v>
          </cell>
          <cell r="AK1913">
            <v>0</v>
          </cell>
          <cell r="AL1913">
            <v>0</v>
          </cell>
          <cell r="AM1913">
            <v>0</v>
          </cell>
          <cell r="AN1913">
            <v>0</v>
          </cell>
          <cell r="AO1913">
            <v>0</v>
          </cell>
          <cell r="AP1913">
            <v>0</v>
          </cell>
          <cell r="AQ1913">
            <v>0</v>
          </cell>
          <cell r="AR1913">
            <v>0</v>
          </cell>
          <cell r="AS1913">
            <v>0</v>
          </cell>
          <cell r="AV1913">
            <v>0</v>
          </cell>
          <cell r="AW1913">
            <v>0</v>
          </cell>
          <cell r="AX1913">
            <v>0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0</v>
          </cell>
          <cell r="BD1913">
            <v>0</v>
          </cell>
          <cell r="BE1913">
            <v>0</v>
          </cell>
          <cell r="BF1913">
            <v>0</v>
          </cell>
          <cell r="BG1913">
            <v>0</v>
          </cell>
          <cell r="BH1913">
            <v>0</v>
          </cell>
          <cell r="BI1913">
            <v>0</v>
          </cell>
          <cell r="BJ1913">
            <v>0</v>
          </cell>
          <cell r="BK1913">
            <v>0</v>
          </cell>
          <cell r="BL1913">
            <v>0</v>
          </cell>
          <cell r="BM1913">
            <v>0</v>
          </cell>
          <cell r="BN1913">
            <v>0</v>
          </cell>
          <cell r="BO1913">
            <v>0</v>
          </cell>
          <cell r="BP1913">
            <v>0</v>
          </cell>
          <cell r="BQ1913">
            <v>0</v>
          </cell>
          <cell r="BR1913">
            <v>0</v>
          </cell>
          <cell r="BS1913">
            <v>0</v>
          </cell>
          <cell r="BT1913">
            <v>0</v>
          </cell>
          <cell r="BU1913">
            <v>0</v>
          </cell>
          <cell r="BV1913">
            <v>0</v>
          </cell>
          <cell r="BW1913">
            <v>0</v>
          </cell>
          <cell r="BX1913">
            <v>0</v>
          </cell>
          <cell r="BY1913">
            <v>0</v>
          </cell>
          <cell r="BZ1913">
            <v>0</v>
          </cell>
          <cell r="CA1913">
            <v>0</v>
          </cell>
          <cell r="CB1913">
            <v>0</v>
          </cell>
          <cell r="CC1913">
            <v>0</v>
          </cell>
          <cell r="CD1913">
            <v>0</v>
          </cell>
          <cell r="CE1913">
            <v>0</v>
          </cell>
          <cell r="CF1913">
            <v>0</v>
          </cell>
        </row>
        <row r="1914">
          <cell r="H1914" t="str">
            <v>DY539000030</v>
          </cell>
          <cell r="I1914" t="str">
            <v>Order backlog</v>
          </cell>
          <cell r="J1914">
            <v>0</v>
          </cell>
          <cell r="K1914">
            <v>0</v>
          </cell>
          <cell r="L1914">
            <v>0</v>
          </cell>
          <cell r="M1914">
            <v>0</v>
          </cell>
          <cell r="N1914">
            <v>0</v>
          </cell>
          <cell r="O1914">
            <v>0</v>
          </cell>
          <cell r="P1914">
            <v>0</v>
          </cell>
          <cell r="Q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0</v>
          </cell>
          <cell r="V1914">
            <v>0</v>
          </cell>
          <cell r="W1914">
            <v>0</v>
          </cell>
          <cell r="X1914">
            <v>0</v>
          </cell>
          <cell r="Y1914">
            <v>0</v>
          </cell>
          <cell r="Z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0</v>
          </cell>
          <cell r="AE1914">
            <v>0</v>
          </cell>
          <cell r="AF1914">
            <v>0</v>
          </cell>
          <cell r="AG1914">
            <v>0</v>
          </cell>
          <cell r="AH1914">
            <v>0</v>
          </cell>
          <cell r="AI1914">
            <v>0</v>
          </cell>
          <cell r="AJ1914">
            <v>0</v>
          </cell>
          <cell r="AK1914">
            <v>0</v>
          </cell>
          <cell r="AL1914">
            <v>0</v>
          </cell>
          <cell r="AM1914">
            <v>0</v>
          </cell>
          <cell r="AN1914">
            <v>0</v>
          </cell>
          <cell r="AO1914">
            <v>0</v>
          </cell>
          <cell r="AP1914">
            <v>0</v>
          </cell>
          <cell r="AQ1914">
            <v>0</v>
          </cell>
          <cell r="AR1914">
            <v>0</v>
          </cell>
          <cell r="AS1914">
            <v>0</v>
          </cell>
          <cell r="AV1914">
            <v>0</v>
          </cell>
          <cell r="AW1914">
            <v>0</v>
          </cell>
          <cell r="AX1914">
            <v>0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0</v>
          </cell>
          <cell r="BD1914">
            <v>0</v>
          </cell>
          <cell r="BE1914">
            <v>0</v>
          </cell>
          <cell r="BF1914">
            <v>0</v>
          </cell>
          <cell r="BG1914">
            <v>0</v>
          </cell>
          <cell r="BH1914">
            <v>0</v>
          </cell>
          <cell r="BI1914">
            <v>0</v>
          </cell>
          <cell r="BJ1914">
            <v>0</v>
          </cell>
          <cell r="BK1914">
            <v>0</v>
          </cell>
          <cell r="BL1914">
            <v>0</v>
          </cell>
          <cell r="BM1914">
            <v>0</v>
          </cell>
          <cell r="BN1914">
            <v>0</v>
          </cell>
          <cell r="BO1914">
            <v>0</v>
          </cell>
          <cell r="BP1914">
            <v>0</v>
          </cell>
          <cell r="BQ1914">
            <v>0</v>
          </cell>
          <cell r="BR1914">
            <v>0</v>
          </cell>
          <cell r="BS1914">
            <v>0</v>
          </cell>
          <cell r="BT1914">
            <v>0</v>
          </cell>
          <cell r="BU1914">
            <v>0</v>
          </cell>
          <cell r="BV1914">
            <v>0</v>
          </cell>
          <cell r="BW1914">
            <v>0</v>
          </cell>
          <cell r="BX1914">
            <v>0</v>
          </cell>
          <cell r="BY1914">
            <v>0</v>
          </cell>
          <cell r="BZ1914">
            <v>0</v>
          </cell>
          <cell r="CA1914">
            <v>0</v>
          </cell>
          <cell r="CB1914">
            <v>0</v>
          </cell>
          <cell r="CC1914">
            <v>0</v>
          </cell>
          <cell r="CD1914">
            <v>0</v>
          </cell>
          <cell r="CE1914">
            <v>0</v>
          </cell>
          <cell r="CF1914">
            <v>0</v>
          </cell>
        </row>
        <row r="1915">
          <cell r="H1915" t="str">
            <v>DY539000040</v>
          </cell>
          <cell r="I1915" t="str">
            <v>Orders received</v>
          </cell>
          <cell r="J1915">
            <v>0</v>
          </cell>
          <cell r="K1915">
            <v>0</v>
          </cell>
          <cell r="L1915">
            <v>0</v>
          </cell>
          <cell r="M1915">
            <v>0</v>
          </cell>
          <cell r="N1915">
            <v>0</v>
          </cell>
          <cell r="O1915">
            <v>0</v>
          </cell>
          <cell r="P1915">
            <v>0</v>
          </cell>
          <cell r="Q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0</v>
          </cell>
          <cell r="V1915">
            <v>0</v>
          </cell>
          <cell r="W1915">
            <v>0</v>
          </cell>
          <cell r="X1915">
            <v>0</v>
          </cell>
          <cell r="Y1915">
            <v>0</v>
          </cell>
          <cell r="Z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0</v>
          </cell>
          <cell r="AE1915">
            <v>0</v>
          </cell>
          <cell r="AF1915">
            <v>0</v>
          </cell>
          <cell r="AG1915">
            <v>0</v>
          </cell>
          <cell r="AH1915">
            <v>0</v>
          </cell>
          <cell r="AI1915">
            <v>0</v>
          </cell>
          <cell r="AJ1915">
            <v>0</v>
          </cell>
          <cell r="AK1915">
            <v>0</v>
          </cell>
          <cell r="AL1915">
            <v>0</v>
          </cell>
          <cell r="AM1915">
            <v>0</v>
          </cell>
          <cell r="AN1915">
            <v>0</v>
          </cell>
          <cell r="AO1915">
            <v>0</v>
          </cell>
          <cell r="AP1915">
            <v>0</v>
          </cell>
          <cell r="AQ1915">
            <v>0</v>
          </cell>
          <cell r="AR1915">
            <v>0</v>
          </cell>
          <cell r="AS1915">
            <v>0</v>
          </cell>
          <cell r="AV1915">
            <v>0</v>
          </cell>
          <cell r="AW1915">
            <v>0</v>
          </cell>
          <cell r="AX1915">
            <v>0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0</v>
          </cell>
          <cell r="BD1915">
            <v>0</v>
          </cell>
          <cell r="BE1915">
            <v>0</v>
          </cell>
          <cell r="BF1915">
            <v>0</v>
          </cell>
          <cell r="BG1915">
            <v>0</v>
          </cell>
          <cell r="BH1915">
            <v>0</v>
          </cell>
          <cell r="BI1915">
            <v>0</v>
          </cell>
          <cell r="BJ1915">
            <v>0</v>
          </cell>
          <cell r="BK1915">
            <v>0</v>
          </cell>
          <cell r="BL1915">
            <v>0</v>
          </cell>
          <cell r="BM1915">
            <v>0</v>
          </cell>
          <cell r="BN1915">
            <v>0</v>
          </cell>
          <cell r="BO1915">
            <v>0</v>
          </cell>
          <cell r="BP1915">
            <v>0</v>
          </cell>
          <cell r="BQ1915">
            <v>0</v>
          </cell>
          <cell r="BR1915">
            <v>0</v>
          </cell>
          <cell r="BS1915">
            <v>0</v>
          </cell>
          <cell r="BT1915">
            <v>0</v>
          </cell>
          <cell r="BU1915">
            <v>0</v>
          </cell>
          <cell r="BV1915">
            <v>0</v>
          </cell>
          <cell r="BW1915">
            <v>0</v>
          </cell>
          <cell r="BX1915">
            <v>0</v>
          </cell>
          <cell r="BY1915">
            <v>0</v>
          </cell>
          <cell r="BZ1915">
            <v>0</v>
          </cell>
          <cell r="CA1915">
            <v>0</v>
          </cell>
          <cell r="CB1915">
            <v>0</v>
          </cell>
          <cell r="CC1915">
            <v>0</v>
          </cell>
          <cell r="CD1915">
            <v>0</v>
          </cell>
          <cell r="CE1915">
            <v>0</v>
          </cell>
          <cell r="CF1915">
            <v>0</v>
          </cell>
        </row>
        <row r="1916">
          <cell r="H1916" t="str">
            <v>DY539100030</v>
          </cell>
          <cell r="I1916" t="str">
            <v>Net sales</v>
          </cell>
          <cell r="J1916">
            <v>0</v>
          </cell>
          <cell r="K1916">
            <v>0</v>
          </cell>
          <cell r="L1916">
            <v>0</v>
          </cell>
          <cell r="M1916">
            <v>0</v>
          </cell>
          <cell r="N1916">
            <v>0</v>
          </cell>
          <cell r="O1916">
            <v>0</v>
          </cell>
          <cell r="P1916">
            <v>0</v>
          </cell>
          <cell r="Q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0</v>
          </cell>
          <cell r="V1916">
            <v>0</v>
          </cell>
          <cell r="W1916">
            <v>0</v>
          </cell>
          <cell r="X1916">
            <v>0</v>
          </cell>
          <cell r="Y1916">
            <v>0</v>
          </cell>
          <cell r="Z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0</v>
          </cell>
          <cell r="AE1916">
            <v>0</v>
          </cell>
          <cell r="AF1916">
            <v>0</v>
          </cell>
          <cell r="AG1916">
            <v>0</v>
          </cell>
          <cell r="AH1916">
            <v>0</v>
          </cell>
          <cell r="AI1916">
            <v>0</v>
          </cell>
          <cell r="AJ1916">
            <v>0</v>
          </cell>
          <cell r="AK1916">
            <v>0</v>
          </cell>
          <cell r="AL1916">
            <v>0</v>
          </cell>
          <cell r="AM1916">
            <v>0</v>
          </cell>
          <cell r="AN1916">
            <v>0</v>
          </cell>
          <cell r="AO1916">
            <v>0</v>
          </cell>
          <cell r="AP1916">
            <v>0</v>
          </cell>
          <cell r="AQ1916">
            <v>0</v>
          </cell>
          <cell r="AR1916">
            <v>0</v>
          </cell>
          <cell r="AS1916">
            <v>0</v>
          </cell>
          <cell r="AV1916">
            <v>0</v>
          </cell>
          <cell r="AW1916">
            <v>0</v>
          </cell>
          <cell r="AX1916">
            <v>0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0</v>
          </cell>
          <cell r="BD1916">
            <v>0</v>
          </cell>
          <cell r="BE1916">
            <v>0</v>
          </cell>
          <cell r="BF1916">
            <v>0</v>
          </cell>
          <cell r="BG1916">
            <v>0</v>
          </cell>
          <cell r="BH1916">
            <v>0</v>
          </cell>
          <cell r="BI1916">
            <v>0</v>
          </cell>
          <cell r="BJ1916">
            <v>0</v>
          </cell>
          <cell r="BK1916">
            <v>0</v>
          </cell>
          <cell r="BL1916">
            <v>0</v>
          </cell>
          <cell r="BM1916">
            <v>0</v>
          </cell>
          <cell r="BN1916">
            <v>0</v>
          </cell>
          <cell r="BO1916">
            <v>0</v>
          </cell>
          <cell r="BP1916">
            <v>0</v>
          </cell>
          <cell r="BQ1916">
            <v>0</v>
          </cell>
          <cell r="BR1916">
            <v>0</v>
          </cell>
          <cell r="BS1916">
            <v>0</v>
          </cell>
          <cell r="BT1916">
            <v>0</v>
          </cell>
          <cell r="BU1916">
            <v>0</v>
          </cell>
          <cell r="BV1916">
            <v>0</v>
          </cell>
          <cell r="BW1916">
            <v>0</v>
          </cell>
          <cell r="BX1916">
            <v>0</v>
          </cell>
          <cell r="BY1916">
            <v>0</v>
          </cell>
          <cell r="BZ1916">
            <v>0</v>
          </cell>
          <cell r="CA1916">
            <v>0</v>
          </cell>
          <cell r="CB1916">
            <v>0</v>
          </cell>
          <cell r="CC1916">
            <v>0</v>
          </cell>
          <cell r="CD1916">
            <v>0</v>
          </cell>
          <cell r="CE1916">
            <v>0</v>
          </cell>
          <cell r="CF1916">
            <v>0</v>
          </cell>
        </row>
        <row r="1917">
          <cell r="H1917" t="str">
            <v>DY539100060</v>
          </cell>
          <cell r="I1917" t="str">
            <v>COGS1</v>
          </cell>
          <cell r="J1917">
            <v>0</v>
          </cell>
          <cell r="K1917">
            <v>0</v>
          </cell>
          <cell r="L1917">
            <v>0</v>
          </cell>
          <cell r="M1917">
            <v>0</v>
          </cell>
          <cell r="N1917">
            <v>0</v>
          </cell>
          <cell r="O1917">
            <v>0</v>
          </cell>
          <cell r="P1917">
            <v>0</v>
          </cell>
          <cell r="Q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0</v>
          </cell>
          <cell r="V1917">
            <v>0</v>
          </cell>
          <cell r="W1917">
            <v>0</v>
          </cell>
          <cell r="X1917">
            <v>0</v>
          </cell>
          <cell r="Y1917">
            <v>0</v>
          </cell>
          <cell r="Z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0</v>
          </cell>
          <cell r="AE1917">
            <v>0</v>
          </cell>
          <cell r="AF1917">
            <v>0</v>
          </cell>
          <cell r="AG1917">
            <v>0</v>
          </cell>
          <cell r="AH1917">
            <v>0</v>
          </cell>
          <cell r="AI1917">
            <v>0</v>
          </cell>
          <cell r="AJ1917">
            <v>0</v>
          </cell>
          <cell r="AK1917">
            <v>0</v>
          </cell>
          <cell r="AL1917">
            <v>0</v>
          </cell>
          <cell r="AM1917">
            <v>0</v>
          </cell>
          <cell r="AN1917">
            <v>0</v>
          </cell>
          <cell r="AO1917">
            <v>0</v>
          </cell>
          <cell r="AP1917">
            <v>0</v>
          </cell>
          <cell r="AQ1917">
            <v>0</v>
          </cell>
          <cell r="AR1917">
            <v>0</v>
          </cell>
          <cell r="AS1917">
            <v>0</v>
          </cell>
          <cell r="AV1917">
            <v>0</v>
          </cell>
          <cell r="AW1917">
            <v>0</v>
          </cell>
          <cell r="AX1917">
            <v>0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0</v>
          </cell>
          <cell r="BD1917">
            <v>0</v>
          </cell>
          <cell r="BE1917">
            <v>0</v>
          </cell>
          <cell r="BF1917">
            <v>0</v>
          </cell>
          <cell r="BG1917">
            <v>0</v>
          </cell>
          <cell r="BH1917">
            <v>0</v>
          </cell>
          <cell r="BI1917">
            <v>0</v>
          </cell>
          <cell r="BJ1917">
            <v>0</v>
          </cell>
          <cell r="BK1917">
            <v>0</v>
          </cell>
          <cell r="BL1917">
            <v>0</v>
          </cell>
          <cell r="BM1917">
            <v>0</v>
          </cell>
          <cell r="BN1917">
            <v>0</v>
          </cell>
          <cell r="BO1917">
            <v>0</v>
          </cell>
          <cell r="BP1917">
            <v>0</v>
          </cell>
          <cell r="BQ1917">
            <v>0</v>
          </cell>
          <cell r="BR1917">
            <v>0</v>
          </cell>
          <cell r="BS1917">
            <v>0</v>
          </cell>
          <cell r="BT1917">
            <v>0</v>
          </cell>
          <cell r="BU1917">
            <v>0</v>
          </cell>
          <cell r="BV1917">
            <v>0</v>
          </cell>
          <cell r="BW1917">
            <v>0</v>
          </cell>
          <cell r="BX1917">
            <v>0</v>
          </cell>
          <cell r="BY1917">
            <v>0</v>
          </cell>
          <cell r="BZ1917">
            <v>0</v>
          </cell>
          <cell r="CA1917">
            <v>0</v>
          </cell>
          <cell r="CB1917">
            <v>0</v>
          </cell>
          <cell r="CC1917">
            <v>0</v>
          </cell>
          <cell r="CD1917">
            <v>0</v>
          </cell>
          <cell r="CE1917">
            <v>0</v>
          </cell>
          <cell r="CF1917">
            <v>0</v>
          </cell>
        </row>
        <row r="1918">
          <cell r="H1918" t="str">
            <v>DY539100090</v>
          </cell>
          <cell r="I1918" t="str">
            <v xml:space="preserve">GP1   </v>
          </cell>
          <cell r="J1918">
            <v>0</v>
          </cell>
          <cell r="K1918">
            <v>0</v>
          </cell>
          <cell r="L1918">
            <v>0</v>
          </cell>
          <cell r="M1918">
            <v>0</v>
          </cell>
          <cell r="N1918">
            <v>0</v>
          </cell>
          <cell r="O1918">
            <v>0</v>
          </cell>
          <cell r="P1918">
            <v>0</v>
          </cell>
          <cell r="Q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0</v>
          </cell>
          <cell r="V1918">
            <v>0</v>
          </cell>
          <cell r="W1918">
            <v>0</v>
          </cell>
          <cell r="X1918">
            <v>0</v>
          </cell>
          <cell r="Y1918">
            <v>0</v>
          </cell>
          <cell r="Z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0</v>
          </cell>
          <cell r="AE1918">
            <v>0</v>
          </cell>
          <cell r="AF1918">
            <v>0</v>
          </cell>
          <cell r="AG1918">
            <v>0</v>
          </cell>
          <cell r="AH1918">
            <v>0</v>
          </cell>
          <cell r="AI1918">
            <v>0</v>
          </cell>
          <cell r="AJ1918">
            <v>0</v>
          </cell>
          <cell r="AK1918">
            <v>0</v>
          </cell>
          <cell r="AL1918">
            <v>0</v>
          </cell>
          <cell r="AM1918">
            <v>0</v>
          </cell>
          <cell r="AN1918">
            <v>0</v>
          </cell>
          <cell r="AO1918">
            <v>0</v>
          </cell>
          <cell r="AP1918">
            <v>0</v>
          </cell>
          <cell r="AQ1918">
            <v>0</v>
          </cell>
          <cell r="AR1918">
            <v>0</v>
          </cell>
          <cell r="AS1918">
            <v>0</v>
          </cell>
          <cell r="AV1918">
            <v>0</v>
          </cell>
          <cell r="AW1918">
            <v>0</v>
          </cell>
          <cell r="AX1918">
            <v>0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0</v>
          </cell>
          <cell r="BD1918">
            <v>0</v>
          </cell>
          <cell r="BE1918">
            <v>0</v>
          </cell>
          <cell r="BF1918">
            <v>0</v>
          </cell>
          <cell r="BG1918">
            <v>0</v>
          </cell>
          <cell r="BH1918">
            <v>0</v>
          </cell>
          <cell r="BI1918">
            <v>0</v>
          </cell>
          <cell r="BJ1918">
            <v>0</v>
          </cell>
          <cell r="BK1918">
            <v>0</v>
          </cell>
          <cell r="BL1918">
            <v>0</v>
          </cell>
          <cell r="BM1918">
            <v>0</v>
          </cell>
          <cell r="BN1918">
            <v>0</v>
          </cell>
          <cell r="BO1918">
            <v>0</v>
          </cell>
          <cell r="BP1918">
            <v>0</v>
          </cell>
          <cell r="BQ1918">
            <v>0</v>
          </cell>
          <cell r="BR1918">
            <v>0</v>
          </cell>
          <cell r="BS1918">
            <v>0</v>
          </cell>
          <cell r="BT1918">
            <v>0</v>
          </cell>
          <cell r="BU1918">
            <v>0</v>
          </cell>
          <cell r="BV1918">
            <v>0</v>
          </cell>
          <cell r="BW1918">
            <v>0</v>
          </cell>
          <cell r="BX1918">
            <v>0</v>
          </cell>
          <cell r="BY1918">
            <v>0</v>
          </cell>
          <cell r="BZ1918">
            <v>0</v>
          </cell>
          <cell r="CA1918">
            <v>0</v>
          </cell>
          <cell r="CB1918">
            <v>0</v>
          </cell>
          <cell r="CC1918">
            <v>0</v>
          </cell>
          <cell r="CD1918">
            <v>0</v>
          </cell>
          <cell r="CE1918">
            <v>0</v>
          </cell>
          <cell r="CF1918">
            <v>0</v>
          </cell>
        </row>
        <row r="1919">
          <cell r="H1919" t="str">
            <v>DY539</v>
          </cell>
          <cell r="I1919" t="str">
            <v>GP1 %</v>
          </cell>
          <cell r="J1919">
            <v>0</v>
          </cell>
          <cell r="K1919">
            <v>0</v>
          </cell>
          <cell r="L1919">
            <v>0</v>
          </cell>
          <cell r="M1919">
            <v>0</v>
          </cell>
          <cell r="N1919">
            <v>0</v>
          </cell>
          <cell r="O1919">
            <v>0</v>
          </cell>
          <cell r="P1919">
            <v>0</v>
          </cell>
          <cell r="Q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0</v>
          </cell>
          <cell r="V1919">
            <v>0</v>
          </cell>
          <cell r="W1919">
            <v>0</v>
          </cell>
          <cell r="X1919">
            <v>0</v>
          </cell>
          <cell r="Y1919">
            <v>0</v>
          </cell>
          <cell r="Z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0</v>
          </cell>
          <cell r="AE1919">
            <v>0</v>
          </cell>
          <cell r="AF1919">
            <v>0</v>
          </cell>
          <cell r="AG1919">
            <v>0</v>
          </cell>
          <cell r="AH1919">
            <v>0</v>
          </cell>
          <cell r="AI1919">
            <v>0</v>
          </cell>
          <cell r="AJ1919">
            <v>0</v>
          </cell>
          <cell r="AK1919">
            <v>0</v>
          </cell>
          <cell r="AL1919">
            <v>0</v>
          </cell>
          <cell r="AM1919">
            <v>0</v>
          </cell>
          <cell r="AN1919">
            <v>0</v>
          </cell>
          <cell r="AO1919">
            <v>0</v>
          </cell>
          <cell r="AP1919">
            <v>0</v>
          </cell>
          <cell r="AQ1919">
            <v>0</v>
          </cell>
          <cell r="AR1919">
            <v>0</v>
          </cell>
          <cell r="AS1919">
            <v>0</v>
          </cell>
          <cell r="AV1919">
            <v>0</v>
          </cell>
          <cell r="AW1919">
            <v>0</v>
          </cell>
          <cell r="AX1919">
            <v>0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0</v>
          </cell>
          <cell r="BD1919">
            <v>0</v>
          </cell>
          <cell r="BE1919">
            <v>0</v>
          </cell>
          <cell r="BF1919">
            <v>0</v>
          </cell>
          <cell r="BG1919">
            <v>0</v>
          </cell>
          <cell r="BH1919">
            <v>0</v>
          </cell>
          <cell r="BI1919">
            <v>0</v>
          </cell>
          <cell r="BJ1919">
            <v>0</v>
          </cell>
          <cell r="BK1919">
            <v>0</v>
          </cell>
          <cell r="BL1919">
            <v>0</v>
          </cell>
          <cell r="BM1919">
            <v>0</v>
          </cell>
          <cell r="BN1919">
            <v>0</v>
          </cell>
          <cell r="BO1919">
            <v>0</v>
          </cell>
          <cell r="BP1919">
            <v>0</v>
          </cell>
          <cell r="BQ1919">
            <v>0</v>
          </cell>
          <cell r="BR1919">
            <v>0</v>
          </cell>
          <cell r="BS1919">
            <v>0</v>
          </cell>
          <cell r="BT1919">
            <v>0</v>
          </cell>
          <cell r="BU1919">
            <v>0</v>
          </cell>
          <cell r="BV1919">
            <v>0</v>
          </cell>
          <cell r="BW1919">
            <v>0</v>
          </cell>
          <cell r="BX1919">
            <v>0</v>
          </cell>
          <cell r="BY1919">
            <v>0</v>
          </cell>
          <cell r="BZ1919">
            <v>0</v>
          </cell>
          <cell r="CA1919">
            <v>0</v>
          </cell>
          <cell r="CB1919">
            <v>0</v>
          </cell>
          <cell r="CC1919">
            <v>0</v>
          </cell>
          <cell r="CD1919">
            <v>0</v>
          </cell>
          <cell r="CE1919">
            <v>0</v>
          </cell>
          <cell r="CF1919">
            <v>0</v>
          </cell>
        </row>
        <row r="1920">
          <cell r="H1920" t="str">
            <v>DY539100150</v>
          </cell>
          <cell r="I1920" t="str">
            <v>Fixed costs prod.</v>
          </cell>
          <cell r="J1920">
            <v>0</v>
          </cell>
          <cell r="K1920">
            <v>0</v>
          </cell>
          <cell r="L1920">
            <v>0</v>
          </cell>
          <cell r="M1920">
            <v>0</v>
          </cell>
          <cell r="N1920">
            <v>0</v>
          </cell>
          <cell r="O1920">
            <v>0</v>
          </cell>
          <cell r="P1920">
            <v>0</v>
          </cell>
          <cell r="Q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0</v>
          </cell>
          <cell r="V1920">
            <v>0</v>
          </cell>
          <cell r="W1920">
            <v>0</v>
          </cell>
          <cell r="X1920">
            <v>0</v>
          </cell>
          <cell r="Y1920">
            <v>0</v>
          </cell>
          <cell r="Z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0</v>
          </cell>
          <cell r="AE1920">
            <v>0</v>
          </cell>
          <cell r="AF1920">
            <v>0</v>
          </cell>
          <cell r="AG1920">
            <v>0</v>
          </cell>
          <cell r="AH1920">
            <v>0</v>
          </cell>
          <cell r="AI1920">
            <v>0</v>
          </cell>
          <cell r="AJ1920">
            <v>0</v>
          </cell>
          <cell r="AK1920">
            <v>0</v>
          </cell>
          <cell r="AL1920">
            <v>0</v>
          </cell>
          <cell r="AM1920">
            <v>0</v>
          </cell>
          <cell r="AN1920">
            <v>0</v>
          </cell>
          <cell r="AO1920">
            <v>0</v>
          </cell>
          <cell r="AP1920">
            <v>0</v>
          </cell>
          <cell r="AQ1920">
            <v>0</v>
          </cell>
          <cell r="AR1920">
            <v>0</v>
          </cell>
          <cell r="AS1920">
            <v>0</v>
          </cell>
          <cell r="AV1920">
            <v>0</v>
          </cell>
          <cell r="AW1920">
            <v>0</v>
          </cell>
          <cell r="AX1920">
            <v>0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0</v>
          </cell>
          <cell r="BD1920">
            <v>0</v>
          </cell>
          <cell r="BE1920">
            <v>0</v>
          </cell>
          <cell r="BF1920">
            <v>0</v>
          </cell>
          <cell r="BG1920">
            <v>0</v>
          </cell>
          <cell r="BH1920">
            <v>0</v>
          </cell>
          <cell r="BI1920">
            <v>0</v>
          </cell>
          <cell r="BJ1920">
            <v>0</v>
          </cell>
          <cell r="BK1920">
            <v>0</v>
          </cell>
          <cell r="BL1920">
            <v>0</v>
          </cell>
          <cell r="BM1920">
            <v>0</v>
          </cell>
          <cell r="BN1920">
            <v>0</v>
          </cell>
          <cell r="BO1920">
            <v>0</v>
          </cell>
          <cell r="BP1920">
            <v>0</v>
          </cell>
          <cell r="BQ1920">
            <v>0</v>
          </cell>
          <cell r="BR1920">
            <v>0</v>
          </cell>
          <cell r="BS1920">
            <v>0</v>
          </cell>
          <cell r="BT1920">
            <v>0</v>
          </cell>
          <cell r="BU1920">
            <v>0</v>
          </cell>
          <cell r="BV1920">
            <v>0</v>
          </cell>
          <cell r="BW1920">
            <v>0</v>
          </cell>
          <cell r="BX1920">
            <v>0</v>
          </cell>
          <cell r="BY1920">
            <v>0</v>
          </cell>
          <cell r="BZ1920">
            <v>0</v>
          </cell>
          <cell r="CA1920">
            <v>0</v>
          </cell>
          <cell r="CB1920">
            <v>0</v>
          </cell>
          <cell r="CC1920">
            <v>0</v>
          </cell>
          <cell r="CD1920">
            <v>0</v>
          </cell>
          <cell r="CE1920">
            <v>0</v>
          </cell>
          <cell r="CF1920">
            <v>0</v>
          </cell>
        </row>
        <row r="1921">
          <cell r="H1921" t="str">
            <v>DY539100180</v>
          </cell>
          <cell r="I1921" t="str">
            <v xml:space="preserve">GP2  </v>
          </cell>
          <cell r="J1921">
            <v>0</v>
          </cell>
          <cell r="K1921">
            <v>0</v>
          </cell>
          <cell r="L1921">
            <v>0</v>
          </cell>
          <cell r="M1921">
            <v>0</v>
          </cell>
          <cell r="N1921">
            <v>0</v>
          </cell>
          <cell r="O1921">
            <v>0</v>
          </cell>
          <cell r="P1921">
            <v>0</v>
          </cell>
          <cell r="Q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0</v>
          </cell>
          <cell r="V1921">
            <v>0</v>
          </cell>
          <cell r="W1921">
            <v>0</v>
          </cell>
          <cell r="X1921">
            <v>0</v>
          </cell>
          <cell r="Y1921">
            <v>0</v>
          </cell>
          <cell r="Z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0</v>
          </cell>
          <cell r="AE1921">
            <v>0</v>
          </cell>
          <cell r="AF1921">
            <v>0</v>
          </cell>
          <cell r="AG1921">
            <v>0</v>
          </cell>
          <cell r="AH1921">
            <v>0</v>
          </cell>
          <cell r="AI1921">
            <v>0</v>
          </cell>
          <cell r="AJ1921">
            <v>0</v>
          </cell>
          <cell r="AK1921">
            <v>0</v>
          </cell>
          <cell r="AL1921">
            <v>0</v>
          </cell>
          <cell r="AM1921">
            <v>0</v>
          </cell>
          <cell r="AN1921">
            <v>0</v>
          </cell>
          <cell r="AO1921">
            <v>0</v>
          </cell>
          <cell r="AP1921">
            <v>0</v>
          </cell>
          <cell r="AQ1921">
            <v>0</v>
          </cell>
          <cell r="AR1921">
            <v>0</v>
          </cell>
          <cell r="AS1921">
            <v>0</v>
          </cell>
          <cell r="AV1921">
            <v>0</v>
          </cell>
          <cell r="AW1921">
            <v>0</v>
          </cell>
          <cell r="AX1921">
            <v>0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0</v>
          </cell>
          <cell r="BD1921">
            <v>0</v>
          </cell>
          <cell r="BE1921">
            <v>0</v>
          </cell>
          <cell r="BF1921">
            <v>0</v>
          </cell>
          <cell r="BG1921">
            <v>0</v>
          </cell>
          <cell r="BH1921">
            <v>0</v>
          </cell>
          <cell r="BI1921">
            <v>0</v>
          </cell>
          <cell r="BJ1921">
            <v>0</v>
          </cell>
          <cell r="BK1921">
            <v>0</v>
          </cell>
          <cell r="BL1921">
            <v>0</v>
          </cell>
          <cell r="BM1921">
            <v>0</v>
          </cell>
          <cell r="BN1921">
            <v>0</v>
          </cell>
          <cell r="BO1921">
            <v>0</v>
          </cell>
          <cell r="BP1921">
            <v>0</v>
          </cell>
          <cell r="BQ1921">
            <v>0</v>
          </cell>
          <cell r="BR1921">
            <v>0</v>
          </cell>
          <cell r="BS1921">
            <v>0</v>
          </cell>
          <cell r="BT1921">
            <v>0</v>
          </cell>
          <cell r="BU1921">
            <v>0</v>
          </cell>
          <cell r="BV1921">
            <v>0</v>
          </cell>
          <cell r="BW1921">
            <v>0</v>
          </cell>
          <cell r="BX1921">
            <v>0</v>
          </cell>
          <cell r="BY1921">
            <v>0</v>
          </cell>
          <cell r="BZ1921">
            <v>0</v>
          </cell>
          <cell r="CA1921">
            <v>0</v>
          </cell>
          <cell r="CB1921">
            <v>0</v>
          </cell>
          <cell r="CC1921">
            <v>0</v>
          </cell>
          <cell r="CD1921">
            <v>0</v>
          </cell>
          <cell r="CE1921">
            <v>0</v>
          </cell>
          <cell r="CF1921">
            <v>0</v>
          </cell>
        </row>
        <row r="1922">
          <cell r="H1922" t="str">
            <v>DY539</v>
          </cell>
          <cell r="I1922" t="str">
            <v>GP2 %</v>
          </cell>
          <cell r="J1922">
            <v>0</v>
          </cell>
          <cell r="K1922">
            <v>0</v>
          </cell>
          <cell r="L1922">
            <v>0</v>
          </cell>
          <cell r="M1922">
            <v>0</v>
          </cell>
          <cell r="N1922">
            <v>0</v>
          </cell>
          <cell r="O1922">
            <v>0</v>
          </cell>
          <cell r="P1922">
            <v>0</v>
          </cell>
          <cell r="Q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0</v>
          </cell>
          <cell r="V1922">
            <v>0</v>
          </cell>
          <cell r="W1922">
            <v>0</v>
          </cell>
          <cell r="X1922">
            <v>0</v>
          </cell>
          <cell r="Y1922">
            <v>0</v>
          </cell>
          <cell r="Z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0</v>
          </cell>
          <cell r="AE1922">
            <v>0</v>
          </cell>
          <cell r="AF1922">
            <v>0</v>
          </cell>
          <cell r="AG1922">
            <v>0</v>
          </cell>
          <cell r="AH1922">
            <v>0</v>
          </cell>
          <cell r="AI1922">
            <v>0</v>
          </cell>
          <cell r="AJ1922">
            <v>0</v>
          </cell>
          <cell r="AK1922">
            <v>0</v>
          </cell>
          <cell r="AL1922">
            <v>0</v>
          </cell>
          <cell r="AM1922">
            <v>0</v>
          </cell>
          <cell r="AN1922">
            <v>0</v>
          </cell>
          <cell r="AO1922">
            <v>0</v>
          </cell>
          <cell r="AP1922">
            <v>0</v>
          </cell>
          <cell r="AQ1922">
            <v>0</v>
          </cell>
          <cell r="AR1922">
            <v>0</v>
          </cell>
          <cell r="AS1922">
            <v>0</v>
          </cell>
          <cell r="AV1922">
            <v>0</v>
          </cell>
          <cell r="AW1922">
            <v>0</v>
          </cell>
          <cell r="AX1922">
            <v>0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0</v>
          </cell>
          <cell r="BD1922">
            <v>0</v>
          </cell>
          <cell r="BE1922">
            <v>0</v>
          </cell>
          <cell r="BF1922">
            <v>0</v>
          </cell>
          <cell r="BG1922">
            <v>0</v>
          </cell>
          <cell r="BH1922">
            <v>0</v>
          </cell>
          <cell r="BI1922">
            <v>0</v>
          </cell>
          <cell r="BJ1922">
            <v>0</v>
          </cell>
          <cell r="BK1922">
            <v>0</v>
          </cell>
          <cell r="BL1922">
            <v>0</v>
          </cell>
          <cell r="BM1922">
            <v>0</v>
          </cell>
          <cell r="BN1922">
            <v>0</v>
          </cell>
          <cell r="BO1922">
            <v>0</v>
          </cell>
          <cell r="BP1922">
            <v>0</v>
          </cell>
          <cell r="BQ1922">
            <v>0</v>
          </cell>
          <cell r="BR1922">
            <v>0</v>
          </cell>
          <cell r="BS1922">
            <v>0</v>
          </cell>
          <cell r="BT1922">
            <v>0</v>
          </cell>
          <cell r="BU1922">
            <v>0</v>
          </cell>
          <cell r="BV1922">
            <v>0</v>
          </cell>
          <cell r="BW1922">
            <v>0</v>
          </cell>
          <cell r="BX1922">
            <v>0</v>
          </cell>
          <cell r="BY1922">
            <v>0</v>
          </cell>
          <cell r="BZ1922">
            <v>0</v>
          </cell>
          <cell r="CA1922">
            <v>0</v>
          </cell>
          <cell r="CB1922">
            <v>0</v>
          </cell>
          <cell r="CC1922">
            <v>0</v>
          </cell>
          <cell r="CD1922">
            <v>0</v>
          </cell>
          <cell r="CE1922">
            <v>0</v>
          </cell>
          <cell r="CF1922">
            <v>0</v>
          </cell>
        </row>
        <row r="1923">
          <cell r="H1923" t="str">
            <v>DY539100250</v>
          </cell>
          <cell r="I1923" t="str">
            <v>Marketing &amp; sales exp.</v>
          </cell>
          <cell r="J1923">
            <v>0</v>
          </cell>
          <cell r="K1923">
            <v>0</v>
          </cell>
          <cell r="L1923">
            <v>0</v>
          </cell>
          <cell r="M1923">
            <v>0</v>
          </cell>
          <cell r="N1923">
            <v>0</v>
          </cell>
          <cell r="O1923">
            <v>0</v>
          </cell>
          <cell r="P1923">
            <v>0</v>
          </cell>
          <cell r="Q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0</v>
          </cell>
          <cell r="V1923">
            <v>0</v>
          </cell>
          <cell r="W1923">
            <v>0</v>
          </cell>
          <cell r="X1923">
            <v>0</v>
          </cell>
          <cell r="Y1923">
            <v>0</v>
          </cell>
          <cell r="Z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0</v>
          </cell>
          <cell r="AE1923">
            <v>0</v>
          </cell>
          <cell r="AF1923">
            <v>0</v>
          </cell>
          <cell r="AG1923">
            <v>0</v>
          </cell>
          <cell r="AH1923">
            <v>0</v>
          </cell>
          <cell r="AI1923">
            <v>0</v>
          </cell>
          <cell r="AJ1923">
            <v>0</v>
          </cell>
          <cell r="AK1923">
            <v>0</v>
          </cell>
          <cell r="AL1923">
            <v>0</v>
          </cell>
          <cell r="AM1923">
            <v>0</v>
          </cell>
          <cell r="AN1923">
            <v>0</v>
          </cell>
          <cell r="AO1923">
            <v>0</v>
          </cell>
          <cell r="AP1923">
            <v>0</v>
          </cell>
          <cell r="AQ1923">
            <v>0</v>
          </cell>
          <cell r="AR1923">
            <v>0</v>
          </cell>
          <cell r="AS1923">
            <v>0</v>
          </cell>
          <cell r="AV1923">
            <v>0</v>
          </cell>
          <cell r="AW1923">
            <v>0</v>
          </cell>
          <cell r="AX1923">
            <v>0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0</v>
          </cell>
          <cell r="BD1923">
            <v>0</v>
          </cell>
          <cell r="BE1923">
            <v>0</v>
          </cell>
          <cell r="BF1923">
            <v>0</v>
          </cell>
          <cell r="BG1923">
            <v>0</v>
          </cell>
          <cell r="BH1923">
            <v>0</v>
          </cell>
          <cell r="BI1923">
            <v>0</v>
          </cell>
          <cell r="BJ1923">
            <v>0</v>
          </cell>
          <cell r="BK1923">
            <v>0</v>
          </cell>
          <cell r="BL1923">
            <v>0</v>
          </cell>
          <cell r="BM1923">
            <v>0</v>
          </cell>
          <cell r="BN1923">
            <v>0</v>
          </cell>
          <cell r="BO1923">
            <v>0</v>
          </cell>
          <cell r="BP1923">
            <v>0</v>
          </cell>
          <cell r="BQ1923">
            <v>0</v>
          </cell>
          <cell r="BR1923">
            <v>0</v>
          </cell>
          <cell r="BS1923">
            <v>0</v>
          </cell>
          <cell r="BT1923">
            <v>0</v>
          </cell>
          <cell r="BU1923">
            <v>0</v>
          </cell>
          <cell r="BV1923">
            <v>0</v>
          </cell>
          <cell r="BW1923">
            <v>0</v>
          </cell>
          <cell r="BX1923">
            <v>0</v>
          </cell>
          <cell r="BY1923">
            <v>0</v>
          </cell>
          <cell r="BZ1923">
            <v>0</v>
          </cell>
          <cell r="CA1923">
            <v>0</v>
          </cell>
          <cell r="CB1923">
            <v>0</v>
          </cell>
          <cell r="CC1923">
            <v>0</v>
          </cell>
          <cell r="CD1923">
            <v>0</v>
          </cell>
          <cell r="CE1923">
            <v>0</v>
          </cell>
          <cell r="CF1923">
            <v>0</v>
          </cell>
        </row>
        <row r="1924">
          <cell r="H1924" t="str">
            <v>DY539100260</v>
          </cell>
          <cell r="I1924" t="str">
            <v>R&amp;D expenses</v>
          </cell>
          <cell r="J1924">
            <v>0</v>
          </cell>
          <cell r="K1924">
            <v>0</v>
          </cell>
          <cell r="L1924">
            <v>0</v>
          </cell>
          <cell r="M1924">
            <v>0</v>
          </cell>
          <cell r="N1924">
            <v>0</v>
          </cell>
          <cell r="O1924">
            <v>0</v>
          </cell>
          <cell r="P1924">
            <v>0</v>
          </cell>
          <cell r="Q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0</v>
          </cell>
          <cell r="V1924">
            <v>0</v>
          </cell>
          <cell r="W1924">
            <v>0</v>
          </cell>
          <cell r="X1924">
            <v>0</v>
          </cell>
          <cell r="Y1924">
            <v>0</v>
          </cell>
          <cell r="Z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0</v>
          </cell>
          <cell r="AE1924">
            <v>0</v>
          </cell>
          <cell r="AF1924">
            <v>0</v>
          </cell>
          <cell r="AG1924">
            <v>0</v>
          </cell>
          <cell r="AH1924">
            <v>0</v>
          </cell>
          <cell r="AI1924">
            <v>0</v>
          </cell>
          <cell r="AJ1924">
            <v>0</v>
          </cell>
          <cell r="AK1924">
            <v>0</v>
          </cell>
          <cell r="AL1924">
            <v>0</v>
          </cell>
          <cell r="AM1924">
            <v>0</v>
          </cell>
          <cell r="AN1924">
            <v>0</v>
          </cell>
          <cell r="AO1924">
            <v>0</v>
          </cell>
          <cell r="AP1924">
            <v>0</v>
          </cell>
          <cell r="AQ1924">
            <v>0</v>
          </cell>
          <cell r="AR1924">
            <v>0</v>
          </cell>
          <cell r="AS1924">
            <v>0</v>
          </cell>
          <cell r="AV1924">
            <v>0</v>
          </cell>
          <cell r="AW1924">
            <v>0</v>
          </cell>
          <cell r="AX1924">
            <v>0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0</v>
          </cell>
          <cell r="BD1924">
            <v>0</v>
          </cell>
          <cell r="BE1924">
            <v>0</v>
          </cell>
          <cell r="BF1924">
            <v>0</v>
          </cell>
          <cell r="BG1924">
            <v>0</v>
          </cell>
          <cell r="BH1924">
            <v>0</v>
          </cell>
          <cell r="BI1924">
            <v>0</v>
          </cell>
          <cell r="BJ1924">
            <v>0</v>
          </cell>
          <cell r="BK1924">
            <v>0</v>
          </cell>
          <cell r="BL1924">
            <v>0</v>
          </cell>
          <cell r="BM1924">
            <v>0</v>
          </cell>
          <cell r="BN1924">
            <v>0</v>
          </cell>
          <cell r="BO1924">
            <v>0</v>
          </cell>
          <cell r="BP1924">
            <v>0</v>
          </cell>
          <cell r="BQ1924">
            <v>0</v>
          </cell>
          <cell r="BR1924">
            <v>0</v>
          </cell>
          <cell r="BS1924">
            <v>0</v>
          </cell>
          <cell r="BT1924">
            <v>0</v>
          </cell>
          <cell r="BU1924">
            <v>0</v>
          </cell>
          <cell r="BV1924">
            <v>0</v>
          </cell>
          <cell r="BW1924">
            <v>0</v>
          </cell>
          <cell r="BX1924">
            <v>0</v>
          </cell>
          <cell r="BY1924">
            <v>0</v>
          </cell>
          <cell r="BZ1924">
            <v>0</v>
          </cell>
          <cell r="CA1924">
            <v>0</v>
          </cell>
          <cell r="CB1924">
            <v>0</v>
          </cell>
          <cell r="CC1924">
            <v>0</v>
          </cell>
          <cell r="CD1924">
            <v>0</v>
          </cell>
          <cell r="CE1924">
            <v>0</v>
          </cell>
          <cell r="CF1924">
            <v>0</v>
          </cell>
        </row>
        <row r="1925">
          <cell r="H1925" t="str">
            <v>DY539100270</v>
          </cell>
          <cell r="I1925" t="str">
            <v>Adm expenses</v>
          </cell>
          <cell r="J1925">
            <v>0</v>
          </cell>
          <cell r="K1925">
            <v>0</v>
          </cell>
          <cell r="L1925">
            <v>0</v>
          </cell>
          <cell r="M1925">
            <v>0</v>
          </cell>
          <cell r="N1925">
            <v>0</v>
          </cell>
          <cell r="O1925">
            <v>0</v>
          </cell>
          <cell r="P1925">
            <v>0</v>
          </cell>
          <cell r="Q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0</v>
          </cell>
          <cell r="V1925">
            <v>0</v>
          </cell>
          <cell r="W1925">
            <v>0</v>
          </cell>
          <cell r="X1925">
            <v>0</v>
          </cell>
          <cell r="Y1925">
            <v>0</v>
          </cell>
          <cell r="Z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0</v>
          </cell>
          <cell r="AE1925">
            <v>0</v>
          </cell>
          <cell r="AF1925">
            <v>0</v>
          </cell>
          <cell r="AG1925">
            <v>0</v>
          </cell>
          <cell r="AH1925">
            <v>0</v>
          </cell>
          <cell r="AI1925">
            <v>0</v>
          </cell>
          <cell r="AJ1925">
            <v>0</v>
          </cell>
          <cell r="AK1925">
            <v>0</v>
          </cell>
          <cell r="AL1925">
            <v>0</v>
          </cell>
          <cell r="AM1925">
            <v>0</v>
          </cell>
          <cell r="AN1925">
            <v>0</v>
          </cell>
          <cell r="AO1925">
            <v>0</v>
          </cell>
          <cell r="AP1925">
            <v>0</v>
          </cell>
          <cell r="AQ1925">
            <v>0</v>
          </cell>
          <cell r="AR1925">
            <v>0</v>
          </cell>
          <cell r="AS1925">
            <v>0</v>
          </cell>
          <cell r="AV1925">
            <v>0</v>
          </cell>
          <cell r="AW1925">
            <v>0</v>
          </cell>
          <cell r="AX1925">
            <v>0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0</v>
          </cell>
          <cell r="BD1925">
            <v>0</v>
          </cell>
          <cell r="BE1925">
            <v>0</v>
          </cell>
          <cell r="BF1925">
            <v>0</v>
          </cell>
          <cell r="BG1925">
            <v>0</v>
          </cell>
          <cell r="BH1925">
            <v>0</v>
          </cell>
          <cell r="BI1925">
            <v>0</v>
          </cell>
          <cell r="BJ1925">
            <v>0</v>
          </cell>
          <cell r="BK1925">
            <v>0</v>
          </cell>
          <cell r="BL1925">
            <v>0</v>
          </cell>
          <cell r="BM1925">
            <v>0</v>
          </cell>
          <cell r="BN1925">
            <v>0</v>
          </cell>
          <cell r="BO1925">
            <v>0</v>
          </cell>
          <cell r="BP1925">
            <v>0</v>
          </cell>
          <cell r="BQ1925">
            <v>0</v>
          </cell>
          <cell r="BR1925">
            <v>0</v>
          </cell>
          <cell r="BS1925">
            <v>0</v>
          </cell>
          <cell r="BT1925">
            <v>0</v>
          </cell>
          <cell r="BU1925">
            <v>0</v>
          </cell>
          <cell r="BV1925">
            <v>0</v>
          </cell>
          <cell r="BW1925">
            <v>0</v>
          </cell>
          <cell r="BX1925">
            <v>0</v>
          </cell>
          <cell r="BY1925">
            <v>0</v>
          </cell>
          <cell r="BZ1925">
            <v>0</v>
          </cell>
          <cell r="CA1925">
            <v>0</v>
          </cell>
          <cell r="CB1925">
            <v>0</v>
          </cell>
          <cell r="CC1925">
            <v>0</v>
          </cell>
          <cell r="CD1925">
            <v>0</v>
          </cell>
          <cell r="CE1925">
            <v>0</v>
          </cell>
          <cell r="CF1925">
            <v>0</v>
          </cell>
        </row>
        <row r="1926">
          <cell r="H1926" t="str">
            <v>DY539</v>
          </cell>
          <cell r="I1926" t="str">
            <v>SG&amp;A, tot</v>
          </cell>
          <cell r="J1926">
            <v>0</v>
          </cell>
          <cell r="K1926">
            <v>0</v>
          </cell>
          <cell r="L1926">
            <v>0</v>
          </cell>
          <cell r="M1926">
            <v>0</v>
          </cell>
          <cell r="N1926">
            <v>0</v>
          </cell>
          <cell r="O1926">
            <v>0</v>
          </cell>
          <cell r="P1926">
            <v>0</v>
          </cell>
          <cell r="Q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0</v>
          </cell>
          <cell r="V1926">
            <v>0</v>
          </cell>
          <cell r="W1926">
            <v>0</v>
          </cell>
          <cell r="X1926">
            <v>0</v>
          </cell>
          <cell r="Y1926">
            <v>0</v>
          </cell>
          <cell r="Z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0</v>
          </cell>
          <cell r="AE1926">
            <v>0</v>
          </cell>
          <cell r="AF1926">
            <v>0</v>
          </cell>
          <cell r="AG1926">
            <v>0</v>
          </cell>
          <cell r="AH1926">
            <v>0</v>
          </cell>
          <cell r="AI1926">
            <v>0</v>
          </cell>
          <cell r="AJ1926">
            <v>0</v>
          </cell>
          <cell r="AK1926">
            <v>0</v>
          </cell>
          <cell r="AL1926">
            <v>0</v>
          </cell>
          <cell r="AM1926">
            <v>0</v>
          </cell>
          <cell r="AN1926">
            <v>0</v>
          </cell>
          <cell r="AO1926">
            <v>0</v>
          </cell>
          <cell r="AP1926">
            <v>0</v>
          </cell>
          <cell r="AQ1926">
            <v>0</v>
          </cell>
          <cell r="AR1926">
            <v>0</v>
          </cell>
          <cell r="AS1926">
            <v>0</v>
          </cell>
          <cell r="AV1926">
            <v>0</v>
          </cell>
          <cell r="AW1926">
            <v>0</v>
          </cell>
          <cell r="AX1926">
            <v>0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0</v>
          </cell>
          <cell r="BD1926">
            <v>0</v>
          </cell>
          <cell r="BE1926">
            <v>0</v>
          </cell>
          <cell r="BF1926">
            <v>0</v>
          </cell>
          <cell r="BG1926">
            <v>0</v>
          </cell>
          <cell r="BH1926">
            <v>0</v>
          </cell>
          <cell r="BI1926">
            <v>0</v>
          </cell>
          <cell r="BJ1926">
            <v>0</v>
          </cell>
          <cell r="BK1926">
            <v>0</v>
          </cell>
          <cell r="BL1926">
            <v>0</v>
          </cell>
          <cell r="BM1926">
            <v>0</v>
          </cell>
          <cell r="BN1926">
            <v>0</v>
          </cell>
          <cell r="BO1926">
            <v>0</v>
          </cell>
          <cell r="BP1926">
            <v>0</v>
          </cell>
          <cell r="BQ1926">
            <v>0</v>
          </cell>
          <cell r="BR1926">
            <v>0</v>
          </cell>
          <cell r="BS1926">
            <v>0</v>
          </cell>
          <cell r="BT1926">
            <v>0</v>
          </cell>
          <cell r="BU1926">
            <v>0</v>
          </cell>
          <cell r="BV1926">
            <v>0</v>
          </cell>
          <cell r="BW1926">
            <v>0</v>
          </cell>
          <cell r="BX1926">
            <v>0</v>
          </cell>
          <cell r="BY1926">
            <v>0</v>
          </cell>
          <cell r="BZ1926">
            <v>0</v>
          </cell>
          <cell r="CA1926">
            <v>0</v>
          </cell>
          <cell r="CB1926">
            <v>0</v>
          </cell>
          <cell r="CC1926">
            <v>0</v>
          </cell>
          <cell r="CD1926">
            <v>0</v>
          </cell>
          <cell r="CE1926">
            <v>0</v>
          </cell>
          <cell r="CF1926">
            <v>0</v>
          </cell>
        </row>
        <row r="1927">
          <cell r="H1927" t="str">
            <v>DY539</v>
          </cell>
          <cell r="I1927" t="str">
            <v>SG&amp;A %</v>
          </cell>
          <cell r="J1927">
            <v>0</v>
          </cell>
          <cell r="K1927">
            <v>0</v>
          </cell>
          <cell r="L1927">
            <v>0</v>
          </cell>
          <cell r="M1927">
            <v>0</v>
          </cell>
          <cell r="N1927">
            <v>0</v>
          </cell>
          <cell r="O1927">
            <v>0</v>
          </cell>
          <cell r="P1927">
            <v>0</v>
          </cell>
          <cell r="Q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0</v>
          </cell>
          <cell r="V1927">
            <v>0</v>
          </cell>
          <cell r="W1927">
            <v>0</v>
          </cell>
          <cell r="X1927">
            <v>0</v>
          </cell>
          <cell r="Y1927">
            <v>0</v>
          </cell>
          <cell r="Z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0</v>
          </cell>
          <cell r="AE1927">
            <v>0</v>
          </cell>
          <cell r="AF1927">
            <v>0</v>
          </cell>
          <cell r="AG1927">
            <v>0</v>
          </cell>
          <cell r="AH1927">
            <v>0</v>
          </cell>
          <cell r="AI1927">
            <v>0</v>
          </cell>
          <cell r="AJ1927">
            <v>0</v>
          </cell>
          <cell r="AK1927">
            <v>0</v>
          </cell>
          <cell r="AL1927">
            <v>0</v>
          </cell>
          <cell r="AM1927">
            <v>0</v>
          </cell>
          <cell r="AN1927">
            <v>0</v>
          </cell>
          <cell r="AO1927">
            <v>0</v>
          </cell>
          <cell r="AP1927">
            <v>0</v>
          </cell>
          <cell r="AQ1927">
            <v>0</v>
          </cell>
          <cell r="AR1927">
            <v>0</v>
          </cell>
          <cell r="AS1927">
            <v>0</v>
          </cell>
          <cell r="AV1927">
            <v>0</v>
          </cell>
          <cell r="AW1927">
            <v>0</v>
          </cell>
          <cell r="AX1927">
            <v>0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0</v>
          </cell>
          <cell r="BD1927">
            <v>0</v>
          </cell>
          <cell r="BE1927">
            <v>0</v>
          </cell>
          <cell r="BF1927">
            <v>0</v>
          </cell>
          <cell r="BG1927">
            <v>0</v>
          </cell>
          <cell r="BH1927">
            <v>0</v>
          </cell>
          <cell r="BI1927">
            <v>0</v>
          </cell>
          <cell r="BJ1927">
            <v>0</v>
          </cell>
          <cell r="BK1927">
            <v>0</v>
          </cell>
          <cell r="BL1927">
            <v>0</v>
          </cell>
          <cell r="BM1927">
            <v>0</v>
          </cell>
          <cell r="BN1927">
            <v>0</v>
          </cell>
          <cell r="BO1927">
            <v>0</v>
          </cell>
          <cell r="BP1927">
            <v>0</v>
          </cell>
          <cell r="BQ1927">
            <v>0</v>
          </cell>
          <cell r="BR1927">
            <v>0</v>
          </cell>
          <cell r="BS1927">
            <v>0</v>
          </cell>
          <cell r="BT1927">
            <v>0</v>
          </cell>
          <cell r="BU1927">
            <v>0</v>
          </cell>
          <cell r="BV1927">
            <v>0</v>
          </cell>
          <cell r="BW1927">
            <v>0</v>
          </cell>
          <cell r="BX1927">
            <v>0</v>
          </cell>
          <cell r="BY1927">
            <v>0</v>
          </cell>
          <cell r="BZ1927">
            <v>0</v>
          </cell>
          <cell r="CA1927">
            <v>0</v>
          </cell>
          <cell r="CB1927">
            <v>0</v>
          </cell>
          <cell r="CC1927">
            <v>0</v>
          </cell>
          <cell r="CD1927">
            <v>0</v>
          </cell>
          <cell r="CE1927">
            <v>0</v>
          </cell>
          <cell r="CF1927">
            <v>0</v>
          </cell>
        </row>
        <row r="1928">
          <cell r="H1928" t="str">
            <v>DY539100350</v>
          </cell>
          <cell r="I1928" t="str">
            <v>Other inc/exp</v>
          </cell>
          <cell r="J1928">
            <v>0</v>
          </cell>
          <cell r="K1928">
            <v>0</v>
          </cell>
          <cell r="L1928">
            <v>0</v>
          </cell>
          <cell r="M1928">
            <v>0</v>
          </cell>
          <cell r="N1928">
            <v>0</v>
          </cell>
          <cell r="O1928">
            <v>0</v>
          </cell>
          <cell r="P1928">
            <v>0</v>
          </cell>
          <cell r="Q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0</v>
          </cell>
          <cell r="V1928">
            <v>0</v>
          </cell>
          <cell r="W1928">
            <v>0</v>
          </cell>
          <cell r="X1928">
            <v>0</v>
          </cell>
          <cell r="Y1928">
            <v>0</v>
          </cell>
          <cell r="Z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0</v>
          </cell>
          <cell r="AE1928">
            <v>0</v>
          </cell>
          <cell r="AF1928">
            <v>0</v>
          </cell>
          <cell r="AG1928">
            <v>0</v>
          </cell>
          <cell r="AH1928">
            <v>0</v>
          </cell>
          <cell r="AI1928">
            <v>0</v>
          </cell>
          <cell r="AJ1928">
            <v>0</v>
          </cell>
          <cell r="AK1928">
            <v>0</v>
          </cell>
          <cell r="AL1928">
            <v>0</v>
          </cell>
          <cell r="AM1928">
            <v>0</v>
          </cell>
          <cell r="AN1928">
            <v>0</v>
          </cell>
          <cell r="AO1928">
            <v>0</v>
          </cell>
          <cell r="AP1928">
            <v>0</v>
          </cell>
          <cell r="AQ1928">
            <v>0</v>
          </cell>
          <cell r="AR1928">
            <v>0</v>
          </cell>
          <cell r="AS1928">
            <v>0</v>
          </cell>
          <cell r="AV1928">
            <v>0</v>
          </cell>
          <cell r="AW1928">
            <v>0</v>
          </cell>
          <cell r="AX1928">
            <v>0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0</v>
          </cell>
          <cell r="BD1928">
            <v>0</v>
          </cell>
          <cell r="BE1928">
            <v>0</v>
          </cell>
          <cell r="BF1928">
            <v>0</v>
          </cell>
          <cell r="BG1928">
            <v>0</v>
          </cell>
          <cell r="BH1928">
            <v>0</v>
          </cell>
          <cell r="BI1928">
            <v>0</v>
          </cell>
          <cell r="BJ1928">
            <v>0</v>
          </cell>
          <cell r="BK1928">
            <v>0</v>
          </cell>
          <cell r="BL1928">
            <v>0</v>
          </cell>
          <cell r="BM1928">
            <v>0</v>
          </cell>
          <cell r="BN1928">
            <v>0</v>
          </cell>
          <cell r="BO1928">
            <v>0</v>
          </cell>
          <cell r="BP1928">
            <v>0</v>
          </cell>
          <cell r="BQ1928">
            <v>0</v>
          </cell>
          <cell r="BR1928">
            <v>0</v>
          </cell>
          <cell r="BS1928">
            <v>0</v>
          </cell>
          <cell r="BT1928">
            <v>0</v>
          </cell>
          <cell r="BU1928">
            <v>0</v>
          </cell>
          <cell r="BV1928">
            <v>0</v>
          </cell>
          <cell r="BW1928">
            <v>0</v>
          </cell>
          <cell r="BX1928">
            <v>0</v>
          </cell>
          <cell r="BY1928">
            <v>0</v>
          </cell>
          <cell r="BZ1928">
            <v>0</v>
          </cell>
          <cell r="CA1928">
            <v>0</v>
          </cell>
          <cell r="CB1928">
            <v>0</v>
          </cell>
          <cell r="CC1928">
            <v>0</v>
          </cell>
          <cell r="CD1928">
            <v>0</v>
          </cell>
          <cell r="CE1928">
            <v>0</v>
          </cell>
          <cell r="CF1928">
            <v>0</v>
          </cell>
        </row>
        <row r="1929">
          <cell r="H1929" t="str">
            <v>DY539100361</v>
          </cell>
          <cell r="I1929" t="str">
            <v>EBITA</v>
          </cell>
          <cell r="J1929">
            <v>0</v>
          </cell>
          <cell r="K1929">
            <v>0</v>
          </cell>
          <cell r="L1929">
            <v>0</v>
          </cell>
          <cell r="M1929">
            <v>0</v>
          </cell>
          <cell r="N1929">
            <v>0</v>
          </cell>
          <cell r="O1929">
            <v>0</v>
          </cell>
          <cell r="P1929">
            <v>0</v>
          </cell>
          <cell r="Q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0</v>
          </cell>
          <cell r="V1929">
            <v>0</v>
          </cell>
          <cell r="W1929">
            <v>0</v>
          </cell>
          <cell r="X1929">
            <v>0</v>
          </cell>
          <cell r="Y1929">
            <v>0</v>
          </cell>
          <cell r="Z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0</v>
          </cell>
          <cell r="AE1929">
            <v>0</v>
          </cell>
          <cell r="AF1929">
            <v>0</v>
          </cell>
          <cell r="AG1929">
            <v>0</v>
          </cell>
          <cell r="AH1929">
            <v>0</v>
          </cell>
          <cell r="AI1929">
            <v>0</v>
          </cell>
          <cell r="AJ1929">
            <v>0</v>
          </cell>
          <cell r="AK1929">
            <v>0</v>
          </cell>
          <cell r="AL1929">
            <v>0</v>
          </cell>
          <cell r="AM1929">
            <v>0</v>
          </cell>
          <cell r="AN1929">
            <v>0</v>
          </cell>
          <cell r="AO1929">
            <v>0</v>
          </cell>
          <cell r="AP1929">
            <v>0</v>
          </cell>
          <cell r="AQ1929">
            <v>0</v>
          </cell>
          <cell r="AR1929">
            <v>0</v>
          </cell>
          <cell r="AS1929">
            <v>0</v>
          </cell>
          <cell r="AV1929">
            <v>0</v>
          </cell>
          <cell r="AW1929">
            <v>0</v>
          </cell>
          <cell r="AX1929">
            <v>0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0</v>
          </cell>
          <cell r="BD1929">
            <v>0</v>
          </cell>
          <cell r="BE1929">
            <v>0</v>
          </cell>
          <cell r="BF1929">
            <v>0</v>
          </cell>
          <cell r="BG1929">
            <v>0</v>
          </cell>
          <cell r="BH1929">
            <v>0</v>
          </cell>
          <cell r="BI1929">
            <v>0</v>
          </cell>
          <cell r="BJ1929">
            <v>0</v>
          </cell>
          <cell r="BK1929">
            <v>0</v>
          </cell>
          <cell r="BL1929">
            <v>0</v>
          </cell>
          <cell r="BM1929">
            <v>0</v>
          </cell>
          <cell r="BN1929">
            <v>0</v>
          </cell>
          <cell r="BO1929">
            <v>0</v>
          </cell>
          <cell r="BP1929">
            <v>0</v>
          </cell>
          <cell r="BQ1929">
            <v>0</v>
          </cell>
          <cell r="BR1929">
            <v>0</v>
          </cell>
          <cell r="BS1929">
            <v>0</v>
          </cell>
          <cell r="BT1929">
            <v>0</v>
          </cell>
          <cell r="BU1929">
            <v>0</v>
          </cell>
          <cell r="BV1929">
            <v>0</v>
          </cell>
          <cell r="BW1929">
            <v>0</v>
          </cell>
          <cell r="BX1929">
            <v>0</v>
          </cell>
          <cell r="BY1929">
            <v>0</v>
          </cell>
          <cell r="BZ1929">
            <v>0</v>
          </cell>
          <cell r="CA1929">
            <v>0</v>
          </cell>
          <cell r="CB1929">
            <v>0</v>
          </cell>
          <cell r="CC1929">
            <v>0</v>
          </cell>
          <cell r="CD1929">
            <v>0</v>
          </cell>
          <cell r="CE1929">
            <v>0</v>
          </cell>
          <cell r="CF1929">
            <v>0</v>
          </cell>
        </row>
        <row r="1930">
          <cell r="H1930" t="str">
            <v>DY539</v>
          </cell>
          <cell r="I1930" t="str">
            <v>EBITA %</v>
          </cell>
          <cell r="J1930">
            <v>0</v>
          </cell>
          <cell r="K1930">
            <v>0</v>
          </cell>
          <cell r="L1930">
            <v>0</v>
          </cell>
          <cell r="M1930">
            <v>0</v>
          </cell>
          <cell r="N1930">
            <v>0</v>
          </cell>
          <cell r="O1930">
            <v>0</v>
          </cell>
          <cell r="P1930">
            <v>0</v>
          </cell>
          <cell r="Q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0</v>
          </cell>
          <cell r="V1930">
            <v>0</v>
          </cell>
          <cell r="W1930">
            <v>0</v>
          </cell>
          <cell r="X1930">
            <v>0</v>
          </cell>
          <cell r="Y1930">
            <v>0</v>
          </cell>
          <cell r="Z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0</v>
          </cell>
          <cell r="AE1930">
            <v>0</v>
          </cell>
          <cell r="AF1930">
            <v>0</v>
          </cell>
          <cell r="AG1930">
            <v>0</v>
          </cell>
          <cell r="AH1930">
            <v>0</v>
          </cell>
          <cell r="AI1930">
            <v>0</v>
          </cell>
          <cell r="AJ1930">
            <v>0</v>
          </cell>
          <cell r="AK1930">
            <v>0</v>
          </cell>
          <cell r="AL1930">
            <v>0</v>
          </cell>
          <cell r="AM1930">
            <v>0</v>
          </cell>
          <cell r="AN1930">
            <v>0</v>
          </cell>
          <cell r="AO1930">
            <v>0</v>
          </cell>
          <cell r="AP1930">
            <v>0</v>
          </cell>
          <cell r="AQ1930">
            <v>0</v>
          </cell>
          <cell r="AR1930">
            <v>0</v>
          </cell>
          <cell r="AS1930">
            <v>0</v>
          </cell>
          <cell r="AV1930">
            <v>0</v>
          </cell>
          <cell r="AW1930">
            <v>0</v>
          </cell>
          <cell r="AX1930">
            <v>0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0</v>
          </cell>
          <cell r="BD1930">
            <v>0</v>
          </cell>
          <cell r="BE1930">
            <v>0</v>
          </cell>
          <cell r="BF1930">
            <v>0</v>
          </cell>
          <cell r="BG1930">
            <v>0</v>
          </cell>
          <cell r="BH1930">
            <v>0</v>
          </cell>
          <cell r="BI1930">
            <v>0</v>
          </cell>
          <cell r="BJ1930">
            <v>0</v>
          </cell>
          <cell r="BK1930">
            <v>0</v>
          </cell>
          <cell r="BL1930">
            <v>0</v>
          </cell>
          <cell r="BM1930">
            <v>0</v>
          </cell>
          <cell r="BN1930">
            <v>0</v>
          </cell>
          <cell r="BO1930">
            <v>0</v>
          </cell>
          <cell r="BP1930">
            <v>0</v>
          </cell>
          <cell r="BQ1930">
            <v>0</v>
          </cell>
          <cell r="BR1930">
            <v>0</v>
          </cell>
          <cell r="BS1930">
            <v>0</v>
          </cell>
          <cell r="BT1930">
            <v>0</v>
          </cell>
          <cell r="BU1930">
            <v>0</v>
          </cell>
          <cell r="BV1930">
            <v>0</v>
          </cell>
          <cell r="BW1930">
            <v>0</v>
          </cell>
          <cell r="BX1930">
            <v>0</v>
          </cell>
          <cell r="BY1930">
            <v>0</v>
          </cell>
          <cell r="BZ1930">
            <v>0</v>
          </cell>
          <cell r="CA1930">
            <v>0</v>
          </cell>
          <cell r="CB1930">
            <v>0</v>
          </cell>
          <cell r="CC1930">
            <v>0</v>
          </cell>
          <cell r="CD1930">
            <v>0</v>
          </cell>
          <cell r="CE1930">
            <v>0</v>
          </cell>
          <cell r="CF1930">
            <v>0</v>
          </cell>
        </row>
        <row r="1931">
          <cell r="H1931" t="str">
            <v>DY539</v>
          </cell>
          <cell r="AK1931">
            <v>0</v>
          </cell>
          <cell r="AL1931">
            <v>0</v>
          </cell>
          <cell r="AM1931">
            <v>0</v>
          </cell>
          <cell r="AN1931">
            <v>0</v>
          </cell>
          <cell r="AO1931">
            <v>0</v>
          </cell>
          <cell r="AP1931">
            <v>0</v>
          </cell>
          <cell r="AQ1931">
            <v>0</v>
          </cell>
          <cell r="AR1931">
            <v>0</v>
          </cell>
          <cell r="AS1931">
            <v>0</v>
          </cell>
          <cell r="CE1931">
            <v>0</v>
          </cell>
        </row>
        <row r="1932">
          <cell r="H1932" t="str">
            <v>DY539</v>
          </cell>
          <cell r="I1932" t="str">
            <v>Local currency</v>
          </cell>
          <cell r="J1932" t="str">
            <v>Change Previous Month</v>
          </cell>
          <cell r="K1932" t="str">
            <v>Change Previous Month</v>
          </cell>
          <cell r="L1932" t="str">
            <v>Change Previous Month</v>
          </cell>
          <cell r="M1932" t="str">
            <v>Change Previous Month</v>
          </cell>
          <cell r="N1932" t="str">
            <v>Change Previous Month</v>
          </cell>
          <cell r="O1932" t="str">
            <v>Change Previous Month</v>
          </cell>
          <cell r="P1932" t="str">
            <v>Change Previous Month</v>
          </cell>
          <cell r="Q1932" t="str">
            <v>Change Previous Month</v>
          </cell>
          <cell r="R1932" t="str">
            <v>Change Previous Month</v>
          </cell>
          <cell r="S1932" t="str">
            <v>Change Previous Month</v>
          </cell>
          <cell r="T1932" t="str">
            <v>Change Previous Month</v>
          </cell>
          <cell r="U1932" t="str">
            <v>Change Previous Month</v>
          </cell>
          <cell r="V1932" t="str">
            <v>Change Previous Month</v>
          </cell>
          <cell r="W1932" t="str">
            <v>Change Previous Month</v>
          </cell>
          <cell r="X1932" t="str">
            <v>Change Previous Month</v>
          </cell>
          <cell r="Y1932" t="str">
            <v>Change Previous Month</v>
          </cell>
          <cell r="Z1932" t="str">
            <v>Change Previous Month</v>
          </cell>
          <cell r="AA1932" t="str">
            <v>Change Previous Month</v>
          </cell>
          <cell r="AB1932" t="str">
            <v>Change Previous Month</v>
          </cell>
          <cell r="AC1932" t="str">
            <v>Change Previous Month</v>
          </cell>
          <cell r="AD1932" t="str">
            <v>Change Previous Month</v>
          </cell>
          <cell r="AE1932" t="str">
            <v>Change Previous Month</v>
          </cell>
          <cell r="AF1932" t="str">
            <v>Change Previous Month</v>
          </cell>
          <cell r="AG1932" t="str">
            <v>Change Previous Month</v>
          </cell>
          <cell r="AH1932" t="str">
            <v>Change Previous Month</v>
          </cell>
          <cell r="AI1932" t="str">
            <v>Change Previous Month</v>
          </cell>
          <cell r="AJ1932" t="str">
            <v>Change Previous Month</v>
          </cell>
          <cell r="AK1932">
            <v>0</v>
          </cell>
          <cell r="AL1932">
            <v>0</v>
          </cell>
          <cell r="AM1932">
            <v>0</v>
          </cell>
          <cell r="AN1932">
            <v>0</v>
          </cell>
          <cell r="AO1932">
            <v>0</v>
          </cell>
          <cell r="AP1932">
            <v>0</v>
          </cell>
          <cell r="AQ1932">
            <v>0</v>
          </cell>
          <cell r="AR1932">
            <v>0</v>
          </cell>
          <cell r="AS1932">
            <v>0</v>
          </cell>
          <cell r="AV1932" t="str">
            <v>Closing Balance</v>
          </cell>
          <cell r="CE1932">
            <v>0</v>
          </cell>
        </row>
        <row r="1933">
          <cell r="H1933" t="str">
            <v>DY539</v>
          </cell>
          <cell r="J1933" t="str">
            <v>AC</v>
          </cell>
          <cell r="K1933" t="str">
            <v>AC</v>
          </cell>
          <cell r="L1933" t="str">
            <v>AC</v>
          </cell>
          <cell r="M1933" t="str">
            <v>AC</v>
          </cell>
          <cell r="N1933" t="str">
            <v>AC</v>
          </cell>
          <cell r="O1933" t="str">
            <v>AC</v>
          </cell>
          <cell r="P1933" t="str">
            <v>AC</v>
          </cell>
          <cell r="Q1933" t="str">
            <v>AC</v>
          </cell>
          <cell r="R1933" t="str">
            <v>AC</v>
          </cell>
          <cell r="S1933" t="str">
            <v>AC</v>
          </cell>
          <cell r="T1933" t="str">
            <v>AC</v>
          </cell>
          <cell r="U1933" t="str">
            <v>AC</v>
          </cell>
          <cell r="V1933" t="str">
            <v>AC</v>
          </cell>
          <cell r="W1933" t="str">
            <v>AC</v>
          </cell>
          <cell r="X1933" t="str">
            <v>AC</v>
          </cell>
          <cell r="Y1933" t="str">
            <v>AC</v>
          </cell>
          <cell r="Z1933" t="str">
            <v>AC</v>
          </cell>
          <cell r="AA1933" t="str">
            <v>AC</v>
          </cell>
          <cell r="AB1933" t="str">
            <v>AC</v>
          </cell>
          <cell r="AC1933" t="str">
            <v>AC</v>
          </cell>
          <cell r="AD1933" t="str">
            <v>AC</v>
          </cell>
          <cell r="AE1933" t="str">
            <v>AC</v>
          </cell>
          <cell r="AF1933" t="str">
            <v>AC</v>
          </cell>
          <cell r="AG1933" t="str">
            <v>AC</v>
          </cell>
          <cell r="AH1933" t="str">
            <v>AC</v>
          </cell>
          <cell r="AI1933" t="str">
            <v>AC</v>
          </cell>
          <cell r="AJ1933" t="str">
            <v>AC</v>
          </cell>
          <cell r="AK1933" t="str">
            <v>AC</v>
          </cell>
          <cell r="AL1933" t="str">
            <v>AC</v>
          </cell>
          <cell r="AM1933" t="str">
            <v>AC</v>
          </cell>
          <cell r="AN1933" t="str">
            <v>AC</v>
          </cell>
          <cell r="AO1933" t="str">
            <v>AC</v>
          </cell>
          <cell r="AP1933" t="str">
            <v>AC</v>
          </cell>
          <cell r="AQ1933" t="str">
            <v>AC</v>
          </cell>
          <cell r="AR1933" t="str">
            <v>AC</v>
          </cell>
          <cell r="AS1933" t="str">
            <v>AC</v>
          </cell>
          <cell r="AV1933" t="str">
            <v>AC</v>
          </cell>
          <cell r="AW1933" t="str">
            <v>AC</v>
          </cell>
          <cell r="AX1933" t="str">
            <v>AC</v>
          </cell>
          <cell r="AY1933" t="str">
            <v>AC</v>
          </cell>
          <cell r="AZ1933" t="str">
            <v>AC</v>
          </cell>
          <cell r="BA1933" t="str">
            <v>AC</v>
          </cell>
          <cell r="BB1933" t="str">
            <v>AC</v>
          </cell>
          <cell r="BC1933" t="str">
            <v>AC</v>
          </cell>
          <cell r="BD1933" t="str">
            <v>AC</v>
          </cell>
          <cell r="BE1933" t="str">
            <v>AC</v>
          </cell>
          <cell r="BF1933" t="str">
            <v>AC</v>
          </cell>
          <cell r="BG1933" t="str">
            <v>AC</v>
          </cell>
          <cell r="BH1933" t="str">
            <v>AC</v>
          </cell>
          <cell r="BI1933" t="str">
            <v>AC</v>
          </cell>
          <cell r="BJ1933" t="str">
            <v>AC</v>
          </cell>
          <cell r="BK1933" t="str">
            <v>AC</v>
          </cell>
          <cell r="BL1933" t="str">
            <v>AC</v>
          </cell>
          <cell r="BM1933" t="str">
            <v>AC</v>
          </cell>
          <cell r="BN1933" t="str">
            <v>AC</v>
          </cell>
          <cell r="BO1933" t="str">
            <v>AC</v>
          </cell>
          <cell r="BP1933" t="str">
            <v>AC</v>
          </cell>
          <cell r="BQ1933" t="str">
            <v>AC</v>
          </cell>
          <cell r="BR1933" t="str">
            <v>AC</v>
          </cell>
          <cell r="BS1933" t="str">
            <v>AC</v>
          </cell>
          <cell r="BT1933" t="str">
            <v>AC</v>
          </cell>
          <cell r="BU1933" t="str">
            <v>AC</v>
          </cell>
          <cell r="BV1933" t="str">
            <v>AC</v>
          </cell>
          <cell r="BW1933" t="str">
            <v>AC</v>
          </cell>
          <cell r="BX1933" t="str">
            <v>AC</v>
          </cell>
          <cell r="BY1933" t="str">
            <v>AC</v>
          </cell>
          <cell r="BZ1933" t="str">
            <v>AC</v>
          </cell>
          <cell r="CA1933" t="str">
            <v>AC</v>
          </cell>
          <cell r="CB1933" t="str">
            <v>AC</v>
          </cell>
          <cell r="CC1933" t="str">
            <v>AC</v>
          </cell>
          <cell r="CD1933" t="str">
            <v>AC</v>
          </cell>
          <cell r="CE1933" t="str">
            <v>AC</v>
          </cell>
          <cell r="CF1933" t="str">
            <v>AC</v>
          </cell>
        </row>
        <row r="1934">
          <cell r="H1934" t="str">
            <v>DY539200265</v>
          </cell>
          <cell r="I1934" t="str">
            <v>Inventories total</v>
          </cell>
          <cell r="J1934">
            <v>0</v>
          </cell>
          <cell r="K1934">
            <v>0</v>
          </cell>
          <cell r="L1934">
            <v>0</v>
          </cell>
          <cell r="M1934">
            <v>0</v>
          </cell>
          <cell r="N1934">
            <v>0</v>
          </cell>
          <cell r="O1934">
            <v>0</v>
          </cell>
          <cell r="P1934">
            <v>0</v>
          </cell>
          <cell r="Q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0</v>
          </cell>
          <cell r="V1934">
            <v>0</v>
          </cell>
          <cell r="W1934">
            <v>0</v>
          </cell>
          <cell r="X1934">
            <v>0</v>
          </cell>
          <cell r="Y1934">
            <v>0</v>
          </cell>
          <cell r="Z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0</v>
          </cell>
          <cell r="AE1934">
            <v>0</v>
          </cell>
          <cell r="AF1934">
            <v>0</v>
          </cell>
          <cell r="AG1934">
            <v>0</v>
          </cell>
          <cell r="AH1934">
            <v>0</v>
          </cell>
          <cell r="AI1934">
            <v>0</v>
          </cell>
          <cell r="AJ1934">
            <v>0</v>
          </cell>
          <cell r="AK1934">
            <v>0</v>
          </cell>
          <cell r="AL1934">
            <v>0</v>
          </cell>
          <cell r="AM1934">
            <v>0</v>
          </cell>
          <cell r="AN1934">
            <v>0</v>
          </cell>
          <cell r="AO1934">
            <v>0</v>
          </cell>
          <cell r="AP1934">
            <v>0</v>
          </cell>
          <cell r="AQ1934">
            <v>0</v>
          </cell>
          <cell r="AR1934">
            <v>0</v>
          </cell>
          <cell r="AS1934">
            <v>0</v>
          </cell>
          <cell r="AV1934">
            <v>0</v>
          </cell>
          <cell r="AW1934">
            <v>0</v>
          </cell>
          <cell r="AX1934">
            <v>0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0</v>
          </cell>
          <cell r="BD1934">
            <v>0</v>
          </cell>
          <cell r="BE1934">
            <v>0</v>
          </cell>
          <cell r="BF1934">
            <v>0</v>
          </cell>
          <cell r="BG1934">
            <v>0</v>
          </cell>
          <cell r="BH1934">
            <v>0</v>
          </cell>
          <cell r="BI1934">
            <v>0</v>
          </cell>
          <cell r="BJ1934">
            <v>0</v>
          </cell>
          <cell r="BK1934">
            <v>0</v>
          </cell>
          <cell r="BL1934">
            <v>0</v>
          </cell>
          <cell r="BM1934">
            <v>0</v>
          </cell>
          <cell r="BN1934">
            <v>0</v>
          </cell>
          <cell r="BO1934">
            <v>0</v>
          </cell>
          <cell r="BP1934">
            <v>0</v>
          </cell>
          <cell r="BQ1934">
            <v>0</v>
          </cell>
          <cell r="BR1934">
            <v>0</v>
          </cell>
          <cell r="BS1934">
            <v>0</v>
          </cell>
          <cell r="BT1934">
            <v>0</v>
          </cell>
          <cell r="BU1934">
            <v>0</v>
          </cell>
          <cell r="BV1934">
            <v>0</v>
          </cell>
          <cell r="BW1934">
            <v>0</v>
          </cell>
          <cell r="BX1934">
            <v>0</v>
          </cell>
          <cell r="BY1934">
            <v>0</v>
          </cell>
          <cell r="BZ1934">
            <v>0</v>
          </cell>
          <cell r="CA1934">
            <v>0</v>
          </cell>
          <cell r="CB1934">
            <v>0</v>
          </cell>
          <cell r="CC1934">
            <v>0</v>
          </cell>
          <cell r="CD1934">
            <v>0</v>
          </cell>
          <cell r="CE1934">
            <v>0</v>
          </cell>
          <cell r="CF1934">
            <v>0</v>
          </cell>
        </row>
        <row r="1935">
          <cell r="H1935"/>
          <cell r="AK1935">
            <v>0</v>
          </cell>
          <cell r="AL1935">
            <v>0</v>
          </cell>
          <cell r="AM1935">
            <v>0</v>
          </cell>
          <cell r="AN1935">
            <v>0</v>
          </cell>
          <cell r="AO1935">
            <v>0</v>
          </cell>
          <cell r="AP1935">
            <v>0</v>
          </cell>
          <cell r="AQ1935">
            <v>0</v>
          </cell>
          <cell r="AR1935">
            <v>0</v>
          </cell>
          <cell r="AS1935">
            <v>0</v>
          </cell>
          <cell r="CE1935">
            <v>0</v>
          </cell>
        </row>
        <row r="1936">
          <cell r="H1936"/>
          <cell r="AK1936">
            <v>0</v>
          </cell>
          <cell r="AL1936">
            <v>0</v>
          </cell>
          <cell r="AM1936">
            <v>0</v>
          </cell>
          <cell r="AN1936">
            <v>0</v>
          </cell>
          <cell r="AO1936">
            <v>0</v>
          </cell>
          <cell r="AP1936">
            <v>0</v>
          </cell>
          <cell r="AQ1936">
            <v>0</v>
          </cell>
          <cell r="AR1936">
            <v>0</v>
          </cell>
          <cell r="AS1936">
            <v>0</v>
          </cell>
          <cell r="CE1936">
            <v>0</v>
          </cell>
        </row>
        <row r="1937">
          <cell r="H1937" t="str">
            <v>DY590000030</v>
          </cell>
          <cell r="I1937" t="str">
            <v>Order backlog</v>
          </cell>
          <cell r="J1937">
            <v>0</v>
          </cell>
          <cell r="K1937">
            <v>0</v>
          </cell>
          <cell r="L1937">
            <v>0</v>
          </cell>
          <cell r="M1937">
            <v>0</v>
          </cell>
          <cell r="N1937">
            <v>0</v>
          </cell>
          <cell r="O1937">
            <v>0</v>
          </cell>
          <cell r="P1937">
            <v>0</v>
          </cell>
          <cell r="Q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0</v>
          </cell>
          <cell r="V1937">
            <v>0</v>
          </cell>
          <cell r="W1937">
            <v>0</v>
          </cell>
          <cell r="X1937">
            <v>0</v>
          </cell>
          <cell r="Y1937">
            <v>0</v>
          </cell>
          <cell r="Z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0</v>
          </cell>
          <cell r="AE1937">
            <v>0</v>
          </cell>
          <cell r="AF1937">
            <v>0</v>
          </cell>
          <cell r="AG1937">
            <v>0</v>
          </cell>
          <cell r="AH1937">
            <v>0</v>
          </cell>
          <cell r="AI1937">
            <v>0</v>
          </cell>
          <cell r="AJ1937">
            <v>0</v>
          </cell>
          <cell r="AK1937">
            <v>0</v>
          </cell>
          <cell r="AL1937">
            <v>0</v>
          </cell>
          <cell r="AM1937">
            <v>0</v>
          </cell>
          <cell r="AN1937">
            <v>0</v>
          </cell>
          <cell r="AO1937">
            <v>0</v>
          </cell>
          <cell r="AP1937">
            <v>0</v>
          </cell>
          <cell r="AQ1937">
            <v>0</v>
          </cell>
          <cell r="AR1937">
            <v>0</v>
          </cell>
          <cell r="AS1937">
            <v>0</v>
          </cell>
          <cell r="AV1937">
            <v>0</v>
          </cell>
          <cell r="AW1937">
            <v>0</v>
          </cell>
          <cell r="AX1937">
            <v>0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0</v>
          </cell>
          <cell r="BD1937">
            <v>0</v>
          </cell>
          <cell r="BE1937">
            <v>0</v>
          </cell>
          <cell r="BF1937">
            <v>0</v>
          </cell>
          <cell r="BG1937">
            <v>0</v>
          </cell>
          <cell r="BH1937">
            <v>0</v>
          </cell>
          <cell r="BI1937">
            <v>0</v>
          </cell>
          <cell r="BJ1937">
            <v>0</v>
          </cell>
          <cell r="BK1937">
            <v>0</v>
          </cell>
          <cell r="BL1937">
            <v>0</v>
          </cell>
          <cell r="BM1937">
            <v>0</v>
          </cell>
          <cell r="BN1937">
            <v>0</v>
          </cell>
          <cell r="BO1937">
            <v>0</v>
          </cell>
          <cell r="BP1937">
            <v>0</v>
          </cell>
          <cell r="BQ1937">
            <v>0</v>
          </cell>
          <cell r="BR1937">
            <v>0</v>
          </cell>
          <cell r="BS1937">
            <v>0</v>
          </cell>
          <cell r="BT1937">
            <v>0</v>
          </cell>
          <cell r="BU1937">
            <v>0</v>
          </cell>
          <cell r="BV1937">
            <v>0</v>
          </cell>
          <cell r="BW1937">
            <v>0</v>
          </cell>
          <cell r="BX1937">
            <v>0</v>
          </cell>
          <cell r="BY1937">
            <v>0</v>
          </cell>
          <cell r="BZ1937">
            <v>0</v>
          </cell>
          <cell r="CA1937">
            <v>0</v>
          </cell>
          <cell r="CB1937">
            <v>0</v>
          </cell>
          <cell r="CC1937">
            <v>0</v>
          </cell>
          <cell r="CD1937">
            <v>0</v>
          </cell>
          <cell r="CE1937">
            <v>0</v>
          </cell>
          <cell r="CF1937">
            <v>0</v>
          </cell>
        </row>
        <row r="1938">
          <cell r="H1938" t="str">
            <v>DY590000040</v>
          </cell>
          <cell r="I1938" t="str">
            <v>Orders received</v>
          </cell>
          <cell r="J1938">
            <v>107</v>
          </cell>
          <cell r="K1938">
            <v>96</v>
          </cell>
          <cell r="L1938">
            <v>174</v>
          </cell>
          <cell r="M1938">
            <v>108</v>
          </cell>
          <cell r="N1938">
            <v>107</v>
          </cell>
          <cell r="O1938">
            <v>120</v>
          </cell>
          <cell r="P1938">
            <v>125</v>
          </cell>
          <cell r="Q1938">
            <v>133</v>
          </cell>
          <cell r="R1938">
            <v>155</v>
          </cell>
          <cell r="S1938">
            <v>109</v>
          </cell>
          <cell r="T1938">
            <v>96</v>
          </cell>
          <cell r="U1938">
            <v>89</v>
          </cell>
          <cell r="V1938">
            <v>107</v>
          </cell>
          <cell r="W1938">
            <v>81</v>
          </cell>
          <cell r="X1938">
            <v>198</v>
          </cell>
          <cell r="Y1938">
            <v>94</v>
          </cell>
          <cell r="Z1938">
            <v>94</v>
          </cell>
          <cell r="AA1938">
            <v>121</v>
          </cell>
          <cell r="AB1938">
            <v>133</v>
          </cell>
          <cell r="AC1938">
            <v>147</v>
          </cell>
          <cell r="AD1938">
            <v>172</v>
          </cell>
          <cell r="AE1938">
            <v>106</v>
          </cell>
          <cell r="AF1938">
            <v>94</v>
          </cell>
          <cell r="AG1938">
            <v>81</v>
          </cell>
          <cell r="AH1938">
            <v>105.33333333333333</v>
          </cell>
          <cell r="AI1938">
            <v>105.33333333333333</v>
          </cell>
          <cell r="AJ1938">
            <v>105.33333333333333</v>
          </cell>
          <cell r="AK1938">
            <v>105.33333333333333</v>
          </cell>
          <cell r="AL1938">
            <v>105.33333333333333</v>
          </cell>
          <cell r="AM1938">
            <v>105.33333333333333</v>
          </cell>
          <cell r="AN1938">
            <v>119.66666666666667</v>
          </cell>
          <cell r="AO1938">
            <v>119.66666666666667</v>
          </cell>
          <cell r="AP1938">
            <v>119.66666666666667</v>
          </cell>
          <cell r="AQ1938">
            <v>119.33333333333333</v>
          </cell>
          <cell r="AR1938">
            <v>119.33333333333333</v>
          </cell>
          <cell r="AS1938">
            <v>119.33333333333333</v>
          </cell>
          <cell r="AV1938">
            <v>107</v>
          </cell>
          <cell r="AW1938">
            <v>203</v>
          </cell>
          <cell r="AX1938">
            <v>377</v>
          </cell>
          <cell r="AY1938">
            <v>485</v>
          </cell>
          <cell r="AZ1938">
            <v>592</v>
          </cell>
          <cell r="BA1938">
            <v>712</v>
          </cell>
          <cell r="BB1938">
            <v>837</v>
          </cell>
          <cell r="BC1938">
            <v>970</v>
          </cell>
          <cell r="BD1938">
            <v>1125</v>
          </cell>
          <cell r="BE1938">
            <v>1125</v>
          </cell>
          <cell r="BF1938">
            <v>1234</v>
          </cell>
          <cell r="BG1938">
            <v>1330</v>
          </cell>
          <cell r="BH1938">
            <v>1419</v>
          </cell>
          <cell r="BI1938">
            <v>107</v>
          </cell>
          <cell r="BJ1938">
            <v>188</v>
          </cell>
          <cell r="BK1938">
            <v>386</v>
          </cell>
          <cell r="BL1938">
            <v>480</v>
          </cell>
          <cell r="BM1938">
            <v>574</v>
          </cell>
          <cell r="BN1938">
            <v>695</v>
          </cell>
          <cell r="BO1938">
            <v>828</v>
          </cell>
          <cell r="BP1938">
            <v>975</v>
          </cell>
          <cell r="BQ1938">
            <v>1147</v>
          </cell>
          <cell r="BR1938">
            <v>1253</v>
          </cell>
          <cell r="BS1938">
            <v>1347</v>
          </cell>
          <cell r="BT1938">
            <v>1428</v>
          </cell>
          <cell r="BU1938">
            <v>105.33333333333333</v>
          </cell>
          <cell r="BV1938">
            <v>210.66666666666666</v>
          </cell>
          <cell r="BW1938">
            <v>316</v>
          </cell>
          <cell r="BX1938">
            <v>421.33333333333331</v>
          </cell>
          <cell r="BY1938">
            <v>526.66666666666663</v>
          </cell>
          <cell r="BZ1938">
            <v>632</v>
          </cell>
          <cell r="CA1938">
            <v>742.11111111111109</v>
          </cell>
          <cell r="CB1938">
            <v>852.22222222222217</v>
          </cell>
          <cell r="CC1938">
            <v>991</v>
          </cell>
          <cell r="CD1938">
            <v>1103.4166666666667</v>
          </cell>
          <cell r="CE1938">
            <v>1215.8333333333335</v>
          </cell>
          <cell r="CF1938">
            <v>1349</v>
          </cell>
        </row>
        <row r="1939">
          <cell r="H1939" t="str">
            <v>DY590100030</v>
          </cell>
          <cell r="I1939" t="str">
            <v>Net sales</v>
          </cell>
          <cell r="J1939">
            <v>107</v>
          </cell>
          <cell r="K1939">
            <v>96</v>
          </cell>
          <cell r="L1939">
            <v>174</v>
          </cell>
          <cell r="M1939">
            <v>108</v>
          </cell>
          <cell r="N1939">
            <v>107</v>
          </cell>
          <cell r="O1939">
            <v>120</v>
          </cell>
          <cell r="P1939">
            <v>125</v>
          </cell>
          <cell r="Q1939">
            <v>133</v>
          </cell>
          <cell r="R1939">
            <v>155</v>
          </cell>
          <cell r="S1939">
            <v>109</v>
          </cell>
          <cell r="T1939">
            <v>96</v>
          </cell>
          <cell r="U1939">
            <v>89</v>
          </cell>
          <cell r="V1939">
            <v>107</v>
          </cell>
          <cell r="W1939">
            <v>81</v>
          </cell>
          <cell r="X1939">
            <v>198</v>
          </cell>
          <cell r="Y1939">
            <v>94</v>
          </cell>
          <cell r="Z1939">
            <v>94</v>
          </cell>
          <cell r="AA1939">
            <v>121</v>
          </cell>
          <cell r="AB1939">
            <v>133</v>
          </cell>
          <cell r="AC1939">
            <v>147</v>
          </cell>
          <cell r="AD1939">
            <v>172</v>
          </cell>
          <cell r="AE1939">
            <v>106</v>
          </cell>
          <cell r="AF1939">
            <v>94</v>
          </cell>
          <cell r="AG1939">
            <v>81</v>
          </cell>
          <cell r="AH1939">
            <v>105.33333333333333</v>
          </cell>
          <cell r="AI1939">
            <v>105.33333333333333</v>
          </cell>
          <cell r="AJ1939">
            <v>105.33333333333333</v>
          </cell>
          <cell r="AK1939">
            <v>105.33333333333333</v>
          </cell>
          <cell r="AL1939">
            <v>105.33333333333333</v>
          </cell>
          <cell r="AM1939">
            <v>105.33333333333333</v>
          </cell>
          <cell r="AN1939">
            <v>119.66666666666667</v>
          </cell>
          <cell r="AO1939">
            <v>119.66666666666667</v>
          </cell>
          <cell r="AP1939">
            <v>119.66666666666667</v>
          </cell>
          <cell r="AQ1939">
            <v>119.33333333333333</v>
          </cell>
          <cell r="AR1939">
            <v>119.33333333333333</v>
          </cell>
          <cell r="AS1939">
            <v>119.33333333333333</v>
          </cell>
          <cell r="AV1939">
            <v>107</v>
          </cell>
          <cell r="AW1939">
            <v>203</v>
          </cell>
          <cell r="AX1939">
            <v>377</v>
          </cell>
          <cell r="AY1939">
            <v>485</v>
          </cell>
          <cell r="AZ1939">
            <v>592</v>
          </cell>
          <cell r="BA1939">
            <v>712</v>
          </cell>
          <cell r="BB1939">
            <v>837</v>
          </cell>
          <cell r="BC1939">
            <v>970</v>
          </cell>
          <cell r="BD1939">
            <v>1125</v>
          </cell>
          <cell r="BE1939">
            <v>1125</v>
          </cell>
          <cell r="BF1939">
            <v>1234</v>
          </cell>
          <cell r="BG1939">
            <v>1330</v>
          </cell>
          <cell r="BH1939">
            <v>1419</v>
          </cell>
          <cell r="BI1939">
            <v>107</v>
          </cell>
          <cell r="BJ1939">
            <v>188</v>
          </cell>
          <cell r="BK1939">
            <v>386</v>
          </cell>
          <cell r="BL1939">
            <v>480</v>
          </cell>
          <cell r="BM1939">
            <v>574</v>
          </cell>
          <cell r="BN1939">
            <v>695</v>
          </cell>
          <cell r="BO1939">
            <v>828</v>
          </cell>
          <cell r="BP1939">
            <v>975</v>
          </cell>
          <cell r="BQ1939">
            <v>1147</v>
          </cell>
          <cell r="BR1939">
            <v>1253</v>
          </cell>
          <cell r="BS1939">
            <v>1347</v>
          </cell>
          <cell r="BT1939">
            <v>1428</v>
          </cell>
          <cell r="BU1939">
            <v>105.33333333333333</v>
          </cell>
          <cell r="BV1939">
            <v>210.66666666666666</v>
          </cell>
          <cell r="BW1939">
            <v>316</v>
          </cell>
          <cell r="BX1939">
            <v>421.33333333333331</v>
          </cell>
          <cell r="BY1939">
            <v>526.66666666666663</v>
          </cell>
          <cell r="BZ1939">
            <v>632</v>
          </cell>
          <cell r="CA1939">
            <v>742.11111111111109</v>
          </cell>
          <cell r="CB1939">
            <v>852.22222222222217</v>
          </cell>
          <cell r="CC1939">
            <v>991</v>
          </cell>
          <cell r="CD1939">
            <v>1103.4166666666667</v>
          </cell>
          <cell r="CE1939">
            <v>1215.8333333333335</v>
          </cell>
          <cell r="CF1939">
            <v>1349</v>
          </cell>
        </row>
        <row r="1940">
          <cell r="H1940" t="str">
            <v>DY590100060</v>
          </cell>
          <cell r="I1940" t="str">
            <v>COGS1</v>
          </cell>
          <cell r="J1940">
            <v>-86</v>
          </cell>
          <cell r="K1940">
            <v>-81</v>
          </cell>
          <cell r="L1940">
            <v>-135</v>
          </cell>
          <cell r="M1940">
            <v>-90</v>
          </cell>
          <cell r="N1940">
            <v>-89</v>
          </cell>
          <cell r="O1940">
            <v>-99</v>
          </cell>
          <cell r="P1940">
            <v>-98</v>
          </cell>
          <cell r="Q1940">
            <v>-105</v>
          </cell>
          <cell r="R1940">
            <v>-120</v>
          </cell>
          <cell r="S1940">
            <v>-90</v>
          </cell>
          <cell r="T1940">
            <v>-78</v>
          </cell>
          <cell r="U1940">
            <v>-75</v>
          </cell>
          <cell r="V1940">
            <v>-83</v>
          </cell>
          <cell r="W1940">
            <v>-58</v>
          </cell>
          <cell r="X1940">
            <v>-136</v>
          </cell>
          <cell r="Y1940">
            <v>-60</v>
          </cell>
          <cell r="Z1940">
            <v>-66</v>
          </cell>
          <cell r="AA1940">
            <v>-77</v>
          </cell>
          <cell r="AB1940">
            <v>-94</v>
          </cell>
          <cell r="AC1940">
            <v>-112</v>
          </cell>
          <cell r="AD1940">
            <v>-116</v>
          </cell>
          <cell r="AE1940">
            <v>-73</v>
          </cell>
          <cell r="AF1940">
            <v>-74</v>
          </cell>
          <cell r="AG1940">
            <v>-63</v>
          </cell>
          <cell r="AH1940">
            <v>-80.666666666666671</v>
          </cell>
          <cell r="AI1940">
            <v>-80.666666666666671</v>
          </cell>
          <cell r="AJ1940">
            <v>-80.666666666666671</v>
          </cell>
          <cell r="AK1940">
            <v>-81</v>
          </cell>
          <cell r="AL1940">
            <v>-81</v>
          </cell>
          <cell r="AM1940">
            <v>-81</v>
          </cell>
          <cell r="AN1940">
            <v>-89.333333333333329</v>
          </cell>
          <cell r="AO1940">
            <v>-89.333333333333329</v>
          </cell>
          <cell r="AP1940">
            <v>-89.333333333333329</v>
          </cell>
          <cell r="AQ1940">
            <v>-90.666666666666671</v>
          </cell>
          <cell r="AR1940">
            <v>-90.666666666666671</v>
          </cell>
          <cell r="AS1940">
            <v>-90.666666666666671</v>
          </cell>
          <cell r="AV1940">
            <v>-86</v>
          </cell>
          <cell r="AW1940">
            <v>-167</v>
          </cell>
          <cell r="AX1940">
            <v>-302</v>
          </cell>
          <cell r="AY1940">
            <v>-392</v>
          </cell>
          <cell r="AZ1940">
            <v>-481</v>
          </cell>
          <cell r="BA1940">
            <v>-580</v>
          </cell>
          <cell r="BB1940">
            <v>-678</v>
          </cell>
          <cell r="BC1940">
            <v>-783</v>
          </cell>
          <cell r="BD1940">
            <v>-903</v>
          </cell>
          <cell r="BE1940">
            <v>-903</v>
          </cell>
          <cell r="BF1940">
            <v>-993</v>
          </cell>
          <cell r="BG1940">
            <v>-1071</v>
          </cell>
          <cell r="BH1940">
            <v>-1146</v>
          </cell>
          <cell r="BI1940">
            <v>-83</v>
          </cell>
          <cell r="BJ1940">
            <v>-141</v>
          </cell>
          <cell r="BK1940">
            <v>-277</v>
          </cell>
          <cell r="BL1940">
            <v>-337</v>
          </cell>
          <cell r="BM1940">
            <v>-403</v>
          </cell>
          <cell r="BN1940">
            <v>-480</v>
          </cell>
          <cell r="BO1940">
            <v>-574</v>
          </cell>
          <cell r="BP1940">
            <v>-686</v>
          </cell>
          <cell r="BQ1940">
            <v>-802</v>
          </cell>
          <cell r="BR1940">
            <v>-875</v>
          </cell>
          <cell r="BS1940">
            <v>-949</v>
          </cell>
          <cell r="BT1940">
            <v>-1012</v>
          </cell>
          <cell r="BU1940">
            <v>-80.666666666666671</v>
          </cell>
          <cell r="BV1940">
            <v>-161.33333333333334</v>
          </cell>
          <cell r="BW1940">
            <v>-242</v>
          </cell>
          <cell r="BX1940">
            <v>-322.83333333333331</v>
          </cell>
          <cell r="BY1940">
            <v>-403.66666666666663</v>
          </cell>
          <cell r="BZ1940">
            <v>-485</v>
          </cell>
          <cell r="CA1940">
            <v>-568.66666666666663</v>
          </cell>
          <cell r="CB1940">
            <v>-652.33333333333326</v>
          </cell>
          <cell r="CC1940">
            <v>-753</v>
          </cell>
          <cell r="CD1940">
            <v>-838.41666666666663</v>
          </cell>
          <cell r="CE1940">
            <v>-923.83333333333326</v>
          </cell>
          <cell r="CF1940">
            <v>-1025</v>
          </cell>
        </row>
        <row r="1941">
          <cell r="H1941" t="str">
            <v>DY590100090</v>
          </cell>
          <cell r="I1941" t="str">
            <v xml:space="preserve">GP1   </v>
          </cell>
          <cell r="J1941">
            <v>21</v>
          </cell>
          <cell r="K1941">
            <v>15</v>
          </cell>
          <cell r="L1941">
            <v>39</v>
          </cell>
          <cell r="M1941">
            <v>18</v>
          </cell>
          <cell r="N1941">
            <v>18</v>
          </cell>
          <cell r="O1941">
            <v>21</v>
          </cell>
          <cell r="P1941">
            <v>27</v>
          </cell>
          <cell r="Q1941">
            <v>28</v>
          </cell>
          <cell r="R1941">
            <v>35</v>
          </cell>
          <cell r="S1941">
            <v>19</v>
          </cell>
          <cell r="T1941">
            <v>18</v>
          </cell>
          <cell r="U1941">
            <v>14</v>
          </cell>
          <cell r="V1941">
            <v>24</v>
          </cell>
          <cell r="W1941">
            <v>23</v>
          </cell>
          <cell r="X1941">
            <v>62</v>
          </cell>
          <cell r="Y1941">
            <v>34</v>
          </cell>
          <cell r="Z1941">
            <v>28</v>
          </cell>
          <cell r="AA1941">
            <v>44</v>
          </cell>
          <cell r="AB1941">
            <v>39</v>
          </cell>
          <cell r="AC1941">
            <v>35</v>
          </cell>
          <cell r="AD1941">
            <v>56</v>
          </cell>
          <cell r="AE1941">
            <v>33</v>
          </cell>
          <cell r="AF1941">
            <v>20</v>
          </cell>
          <cell r="AG1941">
            <v>18</v>
          </cell>
          <cell r="AH1941">
            <v>24.666666666666668</v>
          </cell>
          <cell r="AI1941">
            <v>24.666666666666668</v>
          </cell>
          <cell r="AJ1941">
            <v>24.666666666666668</v>
          </cell>
          <cell r="AK1941">
            <v>24.333333333333332</v>
          </cell>
          <cell r="AL1941">
            <v>24.333333333333332</v>
          </cell>
          <cell r="AM1941">
            <v>24.333333333333332</v>
          </cell>
          <cell r="AN1941">
            <v>30.333333333333332</v>
          </cell>
          <cell r="AO1941">
            <v>30.333333333333332</v>
          </cell>
          <cell r="AP1941">
            <v>30.333333333333332</v>
          </cell>
          <cell r="AQ1941">
            <v>28.666666666666668</v>
          </cell>
          <cell r="AR1941">
            <v>28.666666666666668</v>
          </cell>
          <cell r="AS1941">
            <v>28.666666666666668</v>
          </cell>
          <cell r="AV1941">
            <v>21</v>
          </cell>
          <cell r="AW1941">
            <v>36</v>
          </cell>
          <cell r="AX1941">
            <v>75</v>
          </cell>
          <cell r="AY1941">
            <v>93</v>
          </cell>
          <cell r="AZ1941">
            <v>111</v>
          </cell>
          <cell r="BA1941">
            <v>132</v>
          </cell>
          <cell r="BB1941">
            <v>159</v>
          </cell>
          <cell r="BC1941">
            <v>187</v>
          </cell>
          <cell r="BD1941">
            <v>222</v>
          </cell>
          <cell r="BE1941">
            <v>222</v>
          </cell>
          <cell r="BF1941">
            <v>241</v>
          </cell>
          <cell r="BG1941">
            <v>259</v>
          </cell>
          <cell r="BH1941">
            <v>273</v>
          </cell>
          <cell r="BI1941">
            <v>24</v>
          </cell>
          <cell r="BJ1941">
            <v>47</v>
          </cell>
          <cell r="BK1941">
            <v>109</v>
          </cell>
          <cell r="BL1941">
            <v>143</v>
          </cell>
          <cell r="BM1941">
            <v>171</v>
          </cell>
          <cell r="BN1941">
            <v>215</v>
          </cell>
          <cell r="BO1941">
            <v>254</v>
          </cell>
          <cell r="BP1941">
            <v>289</v>
          </cell>
          <cell r="BQ1941">
            <v>345</v>
          </cell>
          <cell r="BR1941">
            <v>378</v>
          </cell>
          <cell r="BS1941">
            <v>398</v>
          </cell>
          <cell r="BT1941">
            <v>416</v>
          </cell>
          <cell r="BU1941">
            <v>24.666666666666668</v>
          </cell>
          <cell r="BV1941">
            <v>49.333333333333336</v>
          </cell>
          <cell r="BW1941">
            <v>74</v>
          </cell>
          <cell r="BX1941">
            <v>98.5</v>
          </cell>
          <cell r="BY1941">
            <v>123</v>
          </cell>
          <cell r="BZ1941">
            <v>147</v>
          </cell>
          <cell r="CA1941">
            <v>173.44444444444446</v>
          </cell>
          <cell r="CB1941">
            <v>199.88888888888891</v>
          </cell>
          <cell r="CC1941">
            <v>238</v>
          </cell>
          <cell r="CD1941">
            <v>265</v>
          </cell>
          <cell r="CE1941">
            <v>292</v>
          </cell>
          <cell r="CF1941">
            <v>324</v>
          </cell>
        </row>
        <row r="1942">
          <cell r="H1942" t="str">
            <v>DY590</v>
          </cell>
          <cell r="I1942" t="str">
            <v>GP1 %</v>
          </cell>
          <cell r="J1942">
            <v>0.19626168224299065</v>
          </cell>
          <cell r="K1942">
            <v>0.15625</v>
          </cell>
          <cell r="L1942">
            <v>0.22413793103448276</v>
          </cell>
          <cell r="M1942">
            <v>0.16666666666666666</v>
          </cell>
          <cell r="N1942">
            <v>0.16822429906542055</v>
          </cell>
          <cell r="O1942">
            <v>0.17499999999999999</v>
          </cell>
          <cell r="P1942">
            <v>0.216</v>
          </cell>
          <cell r="Q1942">
            <v>0.21052631578947367</v>
          </cell>
          <cell r="R1942">
            <v>0.22580645161290322</v>
          </cell>
          <cell r="S1942">
            <v>0.1743119266055046</v>
          </cell>
          <cell r="T1942">
            <v>0.1875</v>
          </cell>
          <cell r="U1942">
            <v>0.15730337078651685</v>
          </cell>
          <cell r="V1942">
            <v>0.22429906542056074</v>
          </cell>
          <cell r="W1942">
            <v>0.2839506172839506</v>
          </cell>
          <cell r="X1942">
            <v>0.31313131313131315</v>
          </cell>
          <cell r="Y1942">
            <v>0.36170212765957449</v>
          </cell>
          <cell r="Z1942">
            <v>0.2978723404255319</v>
          </cell>
          <cell r="AA1942">
            <v>0.36363636363636365</v>
          </cell>
          <cell r="AB1942">
            <v>0.2932330827067669</v>
          </cell>
          <cell r="AC1942">
            <v>0.23809523809523808</v>
          </cell>
          <cell r="AD1942">
            <v>0.32558139534883723</v>
          </cell>
          <cell r="AE1942">
            <v>0.31132075471698112</v>
          </cell>
          <cell r="AF1942">
            <v>0.21276595744680851</v>
          </cell>
          <cell r="AG1942">
            <v>0.22222222222222221</v>
          </cell>
          <cell r="AH1942">
            <v>0.23417721518987344</v>
          </cell>
          <cell r="AI1942">
            <v>0.23417721518987344</v>
          </cell>
          <cell r="AJ1942">
            <v>0.23417721518987344</v>
          </cell>
          <cell r="AK1942">
            <v>0.23259493670886078</v>
          </cell>
          <cell r="AL1942">
            <v>0.23259493670886078</v>
          </cell>
          <cell r="AM1942">
            <v>0.23259493670886078</v>
          </cell>
          <cell r="AN1942">
            <v>0.24016145307769929</v>
          </cell>
          <cell r="AO1942">
            <v>0.24016145307769929</v>
          </cell>
          <cell r="AP1942">
            <v>0.24016145307769929</v>
          </cell>
          <cell r="AQ1942">
            <v>0.24017790956263899</v>
          </cell>
          <cell r="AR1942">
            <v>0.24017790956263899</v>
          </cell>
          <cell r="AS1942">
            <v>0.24017790956263899</v>
          </cell>
          <cell r="AV1942">
            <v>0.19626168224299065</v>
          </cell>
          <cell r="AW1942">
            <v>0.17733990147783252</v>
          </cell>
          <cell r="AX1942">
            <v>0.19893899204244031</v>
          </cell>
          <cell r="AY1942">
            <v>0.19175257731958764</v>
          </cell>
          <cell r="AZ1942">
            <v>0.1875</v>
          </cell>
          <cell r="BA1942">
            <v>0.1853932584269663</v>
          </cell>
          <cell r="BB1942">
            <v>0.18996415770609318</v>
          </cell>
          <cell r="BC1942">
            <v>0.19278350515463918</v>
          </cell>
          <cell r="BD1942">
            <v>0.19733333333333333</v>
          </cell>
          <cell r="BE1942">
            <v>0.19733333333333333</v>
          </cell>
          <cell r="BF1942">
            <v>0.1952998379254457</v>
          </cell>
          <cell r="BG1942">
            <v>0.19473684210526315</v>
          </cell>
          <cell r="BH1942">
            <v>0.19238900634249473</v>
          </cell>
          <cell r="BI1942">
            <v>0.22429906542056074</v>
          </cell>
          <cell r="BJ1942">
            <v>0.25</v>
          </cell>
          <cell r="BK1942">
            <v>0.28238341968911918</v>
          </cell>
          <cell r="BL1942">
            <v>0.29791666666666666</v>
          </cell>
          <cell r="BM1942">
            <v>0.29790940766550522</v>
          </cell>
          <cell r="BN1942">
            <v>0.30935251798561153</v>
          </cell>
          <cell r="BO1942">
            <v>0.30676328502415456</v>
          </cell>
          <cell r="BP1942">
            <v>0.29641025641025642</v>
          </cell>
          <cell r="BQ1942">
            <v>0.30078465562336532</v>
          </cell>
          <cell r="BR1942">
            <v>0.3016759776536313</v>
          </cell>
          <cell r="BS1942">
            <v>0.29547141796585003</v>
          </cell>
          <cell r="BT1942">
            <v>0.29131652661064428</v>
          </cell>
          <cell r="BU1942">
            <v>0.23417721518987344</v>
          </cell>
          <cell r="BV1942">
            <v>0.23417721518987344</v>
          </cell>
          <cell r="BW1942">
            <v>0.23417721518987342</v>
          </cell>
          <cell r="BX1942">
            <v>0.23378164556962025</v>
          </cell>
          <cell r="BY1942">
            <v>0.23354430379746838</v>
          </cell>
          <cell r="BZ1942">
            <v>0.23259493670886075</v>
          </cell>
          <cell r="CA1942">
            <v>0.2337176223985627</v>
          </cell>
          <cell r="CB1942">
            <v>0.23455019556714476</v>
          </cell>
          <cell r="CC1942">
            <v>0.24016145307769929</v>
          </cell>
          <cell r="CD1942">
            <v>0.24016312967298542</v>
          </cell>
          <cell r="CE1942">
            <v>0.24016873681743614</v>
          </cell>
          <cell r="CF1942">
            <v>0.24017790956263899</v>
          </cell>
        </row>
        <row r="1943">
          <cell r="H1943" t="str">
            <v>DY590100150</v>
          </cell>
          <cell r="I1943" t="str">
            <v>Fixed costs prod.</v>
          </cell>
          <cell r="J1943">
            <v>0</v>
          </cell>
          <cell r="K1943">
            <v>0</v>
          </cell>
          <cell r="L1943">
            <v>0</v>
          </cell>
          <cell r="M1943">
            <v>0</v>
          </cell>
          <cell r="N1943">
            <v>0</v>
          </cell>
          <cell r="O1943">
            <v>0</v>
          </cell>
          <cell r="P1943">
            <v>0</v>
          </cell>
          <cell r="Q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0</v>
          </cell>
          <cell r="V1943">
            <v>0</v>
          </cell>
          <cell r="W1943">
            <v>0</v>
          </cell>
          <cell r="X1943">
            <v>0</v>
          </cell>
          <cell r="Y1943">
            <v>0</v>
          </cell>
          <cell r="Z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0</v>
          </cell>
          <cell r="AE1943">
            <v>0</v>
          </cell>
          <cell r="AF1943">
            <v>0</v>
          </cell>
          <cell r="AG1943">
            <v>0</v>
          </cell>
          <cell r="AH1943">
            <v>0</v>
          </cell>
          <cell r="AI1943">
            <v>0</v>
          </cell>
          <cell r="AJ1943">
            <v>0</v>
          </cell>
          <cell r="AK1943">
            <v>0</v>
          </cell>
          <cell r="AL1943">
            <v>0</v>
          </cell>
          <cell r="AM1943">
            <v>0</v>
          </cell>
          <cell r="AN1943">
            <v>0</v>
          </cell>
          <cell r="AO1943">
            <v>0</v>
          </cell>
          <cell r="AP1943">
            <v>0</v>
          </cell>
          <cell r="AQ1943">
            <v>0</v>
          </cell>
          <cell r="AR1943">
            <v>0</v>
          </cell>
          <cell r="AS1943">
            <v>0</v>
          </cell>
          <cell r="AV1943">
            <v>0</v>
          </cell>
          <cell r="AW1943">
            <v>0</v>
          </cell>
          <cell r="AX1943">
            <v>0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0</v>
          </cell>
          <cell r="BD1943">
            <v>0</v>
          </cell>
          <cell r="BE1943">
            <v>0</v>
          </cell>
          <cell r="BF1943">
            <v>0</v>
          </cell>
          <cell r="BG1943">
            <v>0</v>
          </cell>
          <cell r="BH1943">
            <v>0</v>
          </cell>
          <cell r="BI1943">
            <v>0</v>
          </cell>
          <cell r="BJ1943">
            <v>0</v>
          </cell>
          <cell r="BK1943">
            <v>0</v>
          </cell>
          <cell r="BL1943">
            <v>0</v>
          </cell>
          <cell r="BM1943">
            <v>0</v>
          </cell>
          <cell r="BN1943">
            <v>0</v>
          </cell>
          <cell r="BO1943">
            <v>0</v>
          </cell>
          <cell r="BP1943">
            <v>0</v>
          </cell>
          <cell r="BQ1943">
            <v>0</v>
          </cell>
          <cell r="BR1943">
            <v>0</v>
          </cell>
          <cell r="BS1943">
            <v>0</v>
          </cell>
          <cell r="BT1943">
            <v>0</v>
          </cell>
          <cell r="BU1943">
            <v>0</v>
          </cell>
          <cell r="BV1943">
            <v>0</v>
          </cell>
          <cell r="BW1943">
            <v>0</v>
          </cell>
          <cell r="BX1943">
            <v>0</v>
          </cell>
          <cell r="BY1943">
            <v>0</v>
          </cell>
          <cell r="BZ1943">
            <v>0</v>
          </cell>
          <cell r="CA1943">
            <v>0</v>
          </cell>
          <cell r="CB1943">
            <v>0</v>
          </cell>
          <cell r="CC1943">
            <v>0</v>
          </cell>
          <cell r="CD1943">
            <v>0</v>
          </cell>
          <cell r="CE1943">
            <v>0</v>
          </cell>
          <cell r="CF1943">
            <v>0</v>
          </cell>
        </row>
        <row r="1944">
          <cell r="H1944" t="str">
            <v>DY590100180</v>
          </cell>
          <cell r="I1944" t="str">
            <v xml:space="preserve">GP2  </v>
          </cell>
          <cell r="J1944">
            <v>21</v>
          </cell>
          <cell r="K1944">
            <v>15</v>
          </cell>
          <cell r="L1944">
            <v>39</v>
          </cell>
          <cell r="M1944">
            <v>18</v>
          </cell>
          <cell r="N1944">
            <v>18</v>
          </cell>
          <cell r="O1944">
            <v>21</v>
          </cell>
          <cell r="P1944">
            <v>27</v>
          </cell>
          <cell r="Q1944">
            <v>28</v>
          </cell>
          <cell r="R1944">
            <v>35</v>
          </cell>
          <cell r="S1944">
            <v>19</v>
          </cell>
          <cell r="T1944">
            <v>18</v>
          </cell>
          <cell r="U1944">
            <v>14</v>
          </cell>
          <cell r="V1944">
            <v>24</v>
          </cell>
          <cell r="W1944">
            <v>23</v>
          </cell>
          <cell r="X1944">
            <v>62</v>
          </cell>
          <cell r="Y1944">
            <v>34</v>
          </cell>
          <cell r="Z1944">
            <v>28</v>
          </cell>
          <cell r="AA1944">
            <v>44</v>
          </cell>
          <cell r="AB1944">
            <v>39</v>
          </cell>
          <cell r="AC1944">
            <v>35</v>
          </cell>
          <cell r="AD1944">
            <v>56</v>
          </cell>
          <cell r="AE1944">
            <v>33</v>
          </cell>
          <cell r="AF1944">
            <v>20</v>
          </cell>
          <cell r="AG1944">
            <v>18</v>
          </cell>
          <cell r="AH1944">
            <v>24.666666666666668</v>
          </cell>
          <cell r="AI1944">
            <v>24.666666666666668</v>
          </cell>
          <cell r="AJ1944">
            <v>24.666666666666668</v>
          </cell>
          <cell r="AK1944">
            <v>24.333333333333332</v>
          </cell>
          <cell r="AL1944">
            <v>24.333333333333332</v>
          </cell>
          <cell r="AM1944">
            <v>24.333333333333332</v>
          </cell>
          <cell r="AN1944">
            <v>30.333333333333332</v>
          </cell>
          <cell r="AO1944">
            <v>30.333333333333332</v>
          </cell>
          <cell r="AP1944">
            <v>30.333333333333332</v>
          </cell>
          <cell r="AQ1944">
            <v>28.666666666666668</v>
          </cell>
          <cell r="AR1944">
            <v>28.666666666666668</v>
          </cell>
          <cell r="AS1944">
            <v>28.666666666666668</v>
          </cell>
          <cell r="AV1944">
            <v>21</v>
          </cell>
          <cell r="AW1944">
            <v>36</v>
          </cell>
          <cell r="AX1944">
            <v>75</v>
          </cell>
          <cell r="AY1944">
            <v>93</v>
          </cell>
          <cell r="AZ1944">
            <v>111</v>
          </cell>
          <cell r="BA1944">
            <v>132</v>
          </cell>
          <cell r="BB1944">
            <v>159</v>
          </cell>
          <cell r="BC1944">
            <v>187</v>
          </cell>
          <cell r="BD1944">
            <v>222</v>
          </cell>
          <cell r="BE1944">
            <v>222</v>
          </cell>
          <cell r="BF1944">
            <v>241</v>
          </cell>
          <cell r="BG1944">
            <v>259</v>
          </cell>
          <cell r="BH1944">
            <v>273</v>
          </cell>
          <cell r="BI1944">
            <v>24</v>
          </cell>
          <cell r="BJ1944">
            <v>47</v>
          </cell>
          <cell r="BK1944">
            <v>109</v>
          </cell>
          <cell r="BL1944">
            <v>143</v>
          </cell>
          <cell r="BM1944">
            <v>171</v>
          </cell>
          <cell r="BN1944">
            <v>215</v>
          </cell>
          <cell r="BO1944">
            <v>254</v>
          </cell>
          <cell r="BP1944">
            <v>289</v>
          </cell>
          <cell r="BQ1944">
            <v>345</v>
          </cell>
          <cell r="BR1944">
            <v>378</v>
          </cell>
          <cell r="BS1944">
            <v>398</v>
          </cell>
          <cell r="BT1944">
            <v>416</v>
          </cell>
          <cell r="BU1944">
            <v>24.666666666666668</v>
          </cell>
          <cell r="BV1944">
            <v>49.333333333333336</v>
          </cell>
          <cell r="BW1944">
            <v>74</v>
          </cell>
          <cell r="BX1944">
            <v>98.5</v>
          </cell>
          <cell r="BY1944">
            <v>123</v>
          </cell>
          <cell r="BZ1944">
            <v>147</v>
          </cell>
          <cell r="CA1944">
            <v>173.44444444444446</v>
          </cell>
          <cell r="CB1944">
            <v>199.88888888888891</v>
          </cell>
          <cell r="CC1944">
            <v>238</v>
          </cell>
          <cell r="CD1944">
            <v>265</v>
          </cell>
          <cell r="CE1944">
            <v>292</v>
          </cell>
          <cell r="CF1944">
            <v>324</v>
          </cell>
        </row>
        <row r="1945">
          <cell r="H1945" t="str">
            <v>DY590</v>
          </cell>
          <cell r="I1945" t="str">
            <v>GP2 %</v>
          </cell>
          <cell r="J1945">
            <v>0.19626168224299065</v>
          </cell>
          <cell r="K1945">
            <v>0.15625</v>
          </cell>
          <cell r="L1945">
            <v>0.22413793103448276</v>
          </cell>
          <cell r="M1945">
            <v>0.16666666666666666</v>
          </cell>
          <cell r="N1945">
            <v>0.16822429906542055</v>
          </cell>
          <cell r="O1945">
            <v>0.17499999999999999</v>
          </cell>
          <cell r="P1945">
            <v>0.216</v>
          </cell>
          <cell r="Q1945">
            <v>0.21052631578947367</v>
          </cell>
          <cell r="R1945">
            <v>0.22580645161290322</v>
          </cell>
          <cell r="S1945">
            <v>0.1743119266055046</v>
          </cell>
          <cell r="T1945">
            <v>0.1875</v>
          </cell>
          <cell r="U1945">
            <v>0.15730337078651685</v>
          </cell>
          <cell r="V1945">
            <v>0.22429906542056074</v>
          </cell>
          <cell r="W1945">
            <v>0.2839506172839506</v>
          </cell>
          <cell r="X1945">
            <v>0.31313131313131315</v>
          </cell>
          <cell r="Y1945">
            <v>0.36170212765957449</v>
          </cell>
          <cell r="Z1945">
            <v>0.2978723404255319</v>
          </cell>
          <cell r="AA1945">
            <v>0.36363636363636365</v>
          </cell>
          <cell r="AB1945">
            <v>0.2932330827067669</v>
          </cell>
          <cell r="AC1945">
            <v>0.23809523809523808</v>
          </cell>
          <cell r="AD1945">
            <v>0.32558139534883723</v>
          </cell>
          <cell r="AE1945">
            <v>0.31132075471698112</v>
          </cell>
          <cell r="AF1945">
            <v>0.21276595744680851</v>
          </cell>
          <cell r="AG1945">
            <v>0.22222222222222221</v>
          </cell>
          <cell r="AH1945">
            <v>0.23417721518987344</v>
          </cell>
          <cell r="AI1945">
            <v>0.23417721518987344</v>
          </cell>
          <cell r="AJ1945">
            <v>0.23417721518987344</v>
          </cell>
          <cell r="AK1945">
            <v>0.23259493670886078</v>
          </cell>
          <cell r="AL1945">
            <v>0.23259493670886078</v>
          </cell>
          <cell r="AM1945">
            <v>0.23259493670886078</v>
          </cell>
          <cell r="AN1945">
            <v>0.24016145307769929</v>
          </cell>
          <cell r="AO1945">
            <v>0.24016145307769929</v>
          </cell>
          <cell r="AP1945">
            <v>0.24016145307769929</v>
          </cell>
          <cell r="AQ1945">
            <v>0.24017790956263899</v>
          </cell>
          <cell r="AR1945">
            <v>0.24017790956263899</v>
          </cell>
          <cell r="AS1945">
            <v>0.24017790956263899</v>
          </cell>
          <cell r="AV1945">
            <v>0.19626168224299065</v>
          </cell>
          <cell r="AW1945">
            <v>0.17733990147783252</v>
          </cell>
          <cell r="AX1945">
            <v>0.19893899204244031</v>
          </cell>
          <cell r="AY1945">
            <v>0.19175257731958764</v>
          </cell>
          <cell r="AZ1945">
            <v>0.1875</v>
          </cell>
          <cell r="BA1945">
            <v>0.1853932584269663</v>
          </cell>
          <cell r="BB1945">
            <v>0.18996415770609318</v>
          </cell>
          <cell r="BC1945">
            <v>0.19278350515463918</v>
          </cell>
          <cell r="BD1945">
            <v>0.19733333333333333</v>
          </cell>
          <cell r="BE1945">
            <v>0.19733333333333333</v>
          </cell>
          <cell r="BF1945">
            <v>0.1952998379254457</v>
          </cell>
          <cell r="BG1945">
            <v>0.19473684210526315</v>
          </cell>
          <cell r="BH1945">
            <v>0.19238900634249473</v>
          </cell>
          <cell r="BI1945">
            <v>0.22429906542056074</v>
          </cell>
          <cell r="BJ1945">
            <v>0.25</v>
          </cell>
          <cell r="BK1945">
            <v>0.28238341968911918</v>
          </cell>
          <cell r="BL1945">
            <v>0.29791666666666666</v>
          </cell>
          <cell r="BM1945">
            <v>0.29790940766550522</v>
          </cell>
          <cell r="BN1945">
            <v>0.30935251798561153</v>
          </cell>
          <cell r="BO1945">
            <v>0.30676328502415456</v>
          </cell>
          <cell r="BP1945">
            <v>0.29641025641025642</v>
          </cell>
          <cell r="BQ1945">
            <v>0.30078465562336532</v>
          </cell>
          <cell r="BR1945">
            <v>0.3016759776536313</v>
          </cell>
          <cell r="BS1945">
            <v>0.29547141796585003</v>
          </cell>
          <cell r="BT1945">
            <v>0.29131652661064428</v>
          </cell>
          <cell r="BU1945">
            <v>0.23417721518987344</v>
          </cell>
          <cell r="BV1945">
            <v>0.23417721518987344</v>
          </cell>
          <cell r="BW1945">
            <v>0.23417721518987342</v>
          </cell>
          <cell r="BX1945">
            <v>0.23378164556962025</v>
          </cell>
          <cell r="BY1945">
            <v>0.23354430379746838</v>
          </cell>
          <cell r="BZ1945">
            <v>0.23259493670886075</v>
          </cell>
          <cell r="CA1945">
            <v>0.2337176223985627</v>
          </cell>
          <cell r="CB1945">
            <v>0.23455019556714476</v>
          </cell>
          <cell r="CC1945">
            <v>0.24016145307769929</v>
          </cell>
          <cell r="CD1945">
            <v>0.24016312967298542</v>
          </cell>
          <cell r="CE1945">
            <v>0.24016873681743614</v>
          </cell>
          <cell r="CF1945">
            <v>0.24017790956263899</v>
          </cell>
        </row>
        <row r="1946">
          <cell r="H1946" t="str">
            <v>DY590100250</v>
          </cell>
          <cell r="I1946" t="str">
            <v>Marketing &amp; sales exp.</v>
          </cell>
          <cell r="J1946">
            <v>-9</v>
          </cell>
          <cell r="K1946">
            <v>-9</v>
          </cell>
          <cell r="L1946">
            <v>-9</v>
          </cell>
          <cell r="M1946">
            <v>-8</v>
          </cell>
          <cell r="N1946">
            <v>-9</v>
          </cell>
          <cell r="O1946">
            <v>-9</v>
          </cell>
          <cell r="P1946">
            <v>-9</v>
          </cell>
          <cell r="Q1946">
            <v>-9</v>
          </cell>
          <cell r="R1946">
            <v>-8</v>
          </cell>
          <cell r="S1946">
            <v>-9</v>
          </cell>
          <cell r="T1946">
            <v>-9</v>
          </cell>
          <cell r="U1946">
            <v>-9</v>
          </cell>
          <cell r="V1946">
            <v>-13</v>
          </cell>
          <cell r="W1946">
            <v>-13</v>
          </cell>
          <cell r="X1946">
            <v>-11</v>
          </cell>
          <cell r="Y1946">
            <v>-13</v>
          </cell>
          <cell r="Z1946">
            <v>-12</v>
          </cell>
          <cell r="AA1946">
            <v>-13</v>
          </cell>
          <cell r="AB1946">
            <v>-12</v>
          </cell>
          <cell r="AC1946">
            <v>-14</v>
          </cell>
          <cell r="AD1946">
            <v>-12</v>
          </cell>
          <cell r="AE1946">
            <v>-13</v>
          </cell>
          <cell r="AF1946">
            <v>-12</v>
          </cell>
          <cell r="AG1946">
            <v>-13</v>
          </cell>
          <cell r="AH1946">
            <v>-12</v>
          </cell>
          <cell r="AI1946">
            <v>-12</v>
          </cell>
          <cell r="AJ1946">
            <v>-12</v>
          </cell>
          <cell r="AK1946">
            <v>-11</v>
          </cell>
          <cell r="AL1946">
            <v>-11</v>
          </cell>
          <cell r="AM1946">
            <v>-11</v>
          </cell>
          <cell r="AN1946">
            <v>-11.666666666666666</v>
          </cell>
          <cell r="AO1946">
            <v>-11.666666666666666</v>
          </cell>
          <cell r="AP1946">
            <v>-11.666666666666666</v>
          </cell>
          <cell r="AQ1946">
            <v>-10.666666666666666</v>
          </cell>
          <cell r="AR1946">
            <v>-10.666666666666666</v>
          </cell>
          <cell r="AS1946">
            <v>-10.666666666666666</v>
          </cell>
          <cell r="AV1946">
            <v>-9</v>
          </cell>
          <cell r="AW1946">
            <v>-18</v>
          </cell>
          <cell r="AX1946">
            <v>-27</v>
          </cell>
          <cell r="AY1946">
            <v>-35</v>
          </cell>
          <cell r="AZ1946">
            <v>-44</v>
          </cell>
          <cell r="BA1946">
            <v>-53</v>
          </cell>
          <cell r="BB1946">
            <v>-62</v>
          </cell>
          <cell r="BC1946">
            <v>-71</v>
          </cell>
          <cell r="BD1946">
            <v>-79</v>
          </cell>
          <cell r="BE1946">
            <v>-79</v>
          </cell>
          <cell r="BF1946">
            <v>-88</v>
          </cell>
          <cell r="BG1946">
            <v>-97</v>
          </cell>
          <cell r="BH1946">
            <v>-106</v>
          </cell>
          <cell r="BI1946">
            <v>-13</v>
          </cell>
          <cell r="BJ1946">
            <v>-26</v>
          </cell>
          <cell r="BK1946">
            <v>-37</v>
          </cell>
          <cell r="BL1946">
            <v>-50</v>
          </cell>
          <cell r="BM1946">
            <v>-62</v>
          </cell>
          <cell r="BN1946">
            <v>-75</v>
          </cell>
          <cell r="BO1946">
            <v>-87</v>
          </cell>
          <cell r="BP1946">
            <v>-101</v>
          </cell>
          <cell r="BQ1946">
            <v>-113</v>
          </cell>
          <cell r="BR1946">
            <v>-126</v>
          </cell>
          <cell r="BS1946">
            <v>-138</v>
          </cell>
          <cell r="BT1946">
            <v>-151</v>
          </cell>
          <cell r="BU1946">
            <v>-12</v>
          </cell>
          <cell r="BV1946">
            <v>-24</v>
          </cell>
          <cell r="BW1946">
            <v>-36</v>
          </cell>
          <cell r="BX1946">
            <v>-47.5</v>
          </cell>
          <cell r="BY1946">
            <v>-59</v>
          </cell>
          <cell r="BZ1946">
            <v>-69</v>
          </cell>
          <cell r="CA1946">
            <v>-80.555555555555557</v>
          </cell>
          <cell r="CB1946">
            <v>-92.111111111111114</v>
          </cell>
          <cell r="CC1946">
            <v>-104</v>
          </cell>
          <cell r="CD1946">
            <v>-115.33333333333333</v>
          </cell>
          <cell r="CE1946">
            <v>-126.66666666666666</v>
          </cell>
          <cell r="CF1946">
            <v>-136</v>
          </cell>
        </row>
        <row r="1947">
          <cell r="H1947" t="str">
            <v>DY590100260</v>
          </cell>
          <cell r="I1947" t="str">
            <v>R&amp;D expenses</v>
          </cell>
          <cell r="J1947">
            <v>0</v>
          </cell>
          <cell r="K1947">
            <v>0</v>
          </cell>
          <cell r="L1947">
            <v>0</v>
          </cell>
          <cell r="M1947">
            <v>0</v>
          </cell>
          <cell r="N1947">
            <v>0</v>
          </cell>
          <cell r="O1947">
            <v>0</v>
          </cell>
          <cell r="P1947">
            <v>0</v>
          </cell>
          <cell r="Q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0</v>
          </cell>
          <cell r="V1947">
            <v>0</v>
          </cell>
          <cell r="W1947">
            <v>0</v>
          </cell>
          <cell r="X1947">
            <v>0</v>
          </cell>
          <cell r="Y1947">
            <v>0</v>
          </cell>
          <cell r="Z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0</v>
          </cell>
          <cell r="AE1947">
            <v>0</v>
          </cell>
          <cell r="AF1947">
            <v>0</v>
          </cell>
          <cell r="AG1947">
            <v>0</v>
          </cell>
          <cell r="AH1947">
            <v>0</v>
          </cell>
          <cell r="AI1947">
            <v>0</v>
          </cell>
          <cell r="AJ1947">
            <v>0</v>
          </cell>
          <cell r="AK1947">
            <v>0</v>
          </cell>
          <cell r="AL1947">
            <v>0</v>
          </cell>
          <cell r="AM1947">
            <v>0</v>
          </cell>
          <cell r="AN1947">
            <v>0</v>
          </cell>
          <cell r="AO1947">
            <v>0</v>
          </cell>
          <cell r="AP1947">
            <v>0</v>
          </cell>
          <cell r="AQ1947">
            <v>0</v>
          </cell>
          <cell r="AR1947">
            <v>0</v>
          </cell>
          <cell r="AS1947">
            <v>0</v>
          </cell>
          <cell r="AV1947">
            <v>0</v>
          </cell>
          <cell r="AW1947">
            <v>0</v>
          </cell>
          <cell r="AX1947">
            <v>0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0</v>
          </cell>
          <cell r="BD1947">
            <v>0</v>
          </cell>
          <cell r="BE1947">
            <v>0</v>
          </cell>
          <cell r="BF1947">
            <v>0</v>
          </cell>
          <cell r="BG1947">
            <v>0</v>
          </cell>
          <cell r="BH1947">
            <v>0</v>
          </cell>
          <cell r="BI1947">
            <v>0</v>
          </cell>
          <cell r="BJ1947">
            <v>0</v>
          </cell>
          <cell r="BK1947">
            <v>0</v>
          </cell>
          <cell r="BL1947">
            <v>0</v>
          </cell>
          <cell r="BM1947">
            <v>0</v>
          </cell>
          <cell r="BN1947">
            <v>0</v>
          </cell>
          <cell r="BO1947">
            <v>0</v>
          </cell>
          <cell r="BP1947">
            <v>0</v>
          </cell>
          <cell r="BQ1947">
            <v>0</v>
          </cell>
          <cell r="BR1947">
            <v>0</v>
          </cell>
          <cell r="BS1947">
            <v>0</v>
          </cell>
          <cell r="BT1947">
            <v>0</v>
          </cell>
          <cell r="BU1947">
            <v>0</v>
          </cell>
          <cell r="BV1947">
            <v>0</v>
          </cell>
          <cell r="BW1947">
            <v>0</v>
          </cell>
          <cell r="BX1947">
            <v>0</v>
          </cell>
          <cell r="BY1947">
            <v>0</v>
          </cell>
          <cell r="BZ1947">
            <v>0</v>
          </cell>
          <cell r="CA1947">
            <v>0</v>
          </cell>
          <cell r="CB1947">
            <v>0</v>
          </cell>
          <cell r="CC1947">
            <v>0</v>
          </cell>
          <cell r="CD1947">
            <v>0</v>
          </cell>
          <cell r="CE1947">
            <v>0</v>
          </cell>
          <cell r="CF1947">
            <v>0</v>
          </cell>
        </row>
        <row r="1948">
          <cell r="H1948" t="str">
            <v>DY590100270</v>
          </cell>
          <cell r="I1948" t="str">
            <v>Adm expenses</v>
          </cell>
          <cell r="J1948">
            <v>-3</v>
          </cell>
          <cell r="K1948">
            <v>-2</v>
          </cell>
          <cell r="L1948">
            <v>-5</v>
          </cell>
          <cell r="M1948">
            <v>-1</v>
          </cell>
          <cell r="N1948">
            <v>-4</v>
          </cell>
          <cell r="O1948">
            <v>-2</v>
          </cell>
          <cell r="P1948">
            <v>-3</v>
          </cell>
          <cell r="Q1948">
            <v>-3</v>
          </cell>
          <cell r="R1948">
            <v>-2</v>
          </cell>
          <cell r="S1948">
            <v>-2</v>
          </cell>
          <cell r="T1948">
            <v>-5</v>
          </cell>
          <cell r="U1948">
            <v>-2</v>
          </cell>
          <cell r="V1948">
            <v>-2</v>
          </cell>
          <cell r="W1948">
            <v>-2</v>
          </cell>
          <cell r="X1948">
            <v>-1</v>
          </cell>
          <cell r="Y1948">
            <v>-2</v>
          </cell>
          <cell r="Z1948">
            <v>-1</v>
          </cell>
          <cell r="AA1948">
            <v>-4</v>
          </cell>
          <cell r="AB1948">
            <v>-1</v>
          </cell>
          <cell r="AC1948">
            <v>-2</v>
          </cell>
          <cell r="AD1948">
            <v>-2</v>
          </cell>
          <cell r="AE1948">
            <v>-1</v>
          </cell>
          <cell r="AF1948">
            <v>-3</v>
          </cell>
          <cell r="AG1948">
            <v>-1</v>
          </cell>
          <cell r="AH1948">
            <v>0</v>
          </cell>
          <cell r="AI1948">
            <v>0</v>
          </cell>
          <cell r="AJ1948">
            <v>0</v>
          </cell>
          <cell r="AK1948">
            <v>-1</v>
          </cell>
          <cell r="AL1948">
            <v>-1</v>
          </cell>
          <cell r="AM1948">
            <v>-1</v>
          </cell>
          <cell r="AN1948">
            <v>-1.6666666666666667</v>
          </cell>
          <cell r="AO1948">
            <v>-1.6666666666666667</v>
          </cell>
          <cell r="AP1948">
            <v>-1.6666666666666667</v>
          </cell>
          <cell r="AQ1948">
            <v>-1.3333333333333333</v>
          </cell>
          <cell r="AR1948">
            <v>-1.3333333333333333</v>
          </cell>
          <cell r="AS1948">
            <v>-1.3333333333333333</v>
          </cell>
          <cell r="AV1948">
            <v>-3</v>
          </cell>
          <cell r="AW1948">
            <v>-5</v>
          </cell>
          <cell r="AX1948">
            <v>-10</v>
          </cell>
          <cell r="AY1948">
            <v>-11</v>
          </cell>
          <cell r="AZ1948">
            <v>-15</v>
          </cell>
          <cell r="BA1948">
            <v>-17</v>
          </cell>
          <cell r="BB1948">
            <v>-20</v>
          </cell>
          <cell r="BC1948">
            <v>-23</v>
          </cell>
          <cell r="BD1948">
            <v>-25</v>
          </cell>
          <cell r="BE1948">
            <v>-25</v>
          </cell>
          <cell r="BF1948">
            <v>-27</v>
          </cell>
          <cell r="BG1948">
            <v>-32</v>
          </cell>
          <cell r="BH1948">
            <v>-34</v>
          </cell>
          <cell r="BI1948">
            <v>-2</v>
          </cell>
          <cell r="BJ1948">
            <v>-4</v>
          </cell>
          <cell r="BK1948">
            <v>-5</v>
          </cell>
          <cell r="BL1948">
            <v>-7</v>
          </cell>
          <cell r="BM1948">
            <v>-8</v>
          </cell>
          <cell r="BN1948">
            <v>-12</v>
          </cell>
          <cell r="BO1948">
            <v>-13</v>
          </cell>
          <cell r="BP1948">
            <v>-15</v>
          </cell>
          <cell r="BQ1948">
            <v>-17</v>
          </cell>
          <cell r="BR1948">
            <v>-18</v>
          </cell>
          <cell r="BS1948">
            <v>-21</v>
          </cell>
          <cell r="BT1948">
            <v>-22</v>
          </cell>
          <cell r="BU1948">
            <v>-1.6666666666666667</v>
          </cell>
          <cell r="BV1948">
            <v>-3.3333333333333335</v>
          </cell>
          <cell r="BW1948">
            <v>-5</v>
          </cell>
          <cell r="BX1948">
            <v>-6.333333333333333</v>
          </cell>
          <cell r="BY1948">
            <v>-7.6666666666666661</v>
          </cell>
          <cell r="BZ1948">
            <v>-8</v>
          </cell>
          <cell r="CA1948">
            <v>-9.4444444444444446</v>
          </cell>
          <cell r="CB1948">
            <v>-10.888888888888889</v>
          </cell>
          <cell r="CC1948">
            <v>-13</v>
          </cell>
          <cell r="CD1948">
            <v>-14.416666666666666</v>
          </cell>
          <cell r="CE1948">
            <v>-15.833333333333332</v>
          </cell>
          <cell r="CF1948">
            <v>-17</v>
          </cell>
        </row>
        <row r="1949">
          <cell r="H1949" t="str">
            <v>DY590</v>
          </cell>
          <cell r="I1949" t="str">
            <v>SG&amp;A, tot</v>
          </cell>
          <cell r="J1949">
            <v>-12</v>
          </cell>
          <cell r="K1949">
            <v>-11</v>
          </cell>
          <cell r="L1949">
            <v>-14</v>
          </cell>
          <cell r="M1949">
            <v>-9</v>
          </cell>
          <cell r="N1949">
            <v>-13</v>
          </cell>
          <cell r="O1949">
            <v>-11</v>
          </cell>
          <cell r="P1949">
            <v>-12</v>
          </cell>
          <cell r="Q1949">
            <v>-12</v>
          </cell>
          <cell r="R1949">
            <v>-10</v>
          </cell>
          <cell r="S1949">
            <v>-11</v>
          </cell>
          <cell r="T1949">
            <v>-14</v>
          </cell>
          <cell r="U1949">
            <v>-11</v>
          </cell>
          <cell r="V1949">
            <v>-15</v>
          </cell>
          <cell r="W1949">
            <v>-15</v>
          </cell>
          <cell r="X1949">
            <v>-12</v>
          </cell>
          <cell r="Y1949">
            <v>-15</v>
          </cell>
          <cell r="Z1949">
            <v>-13</v>
          </cell>
          <cell r="AA1949">
            <v>-17</v>
          </cell>
          <cell r="AB1949">
            <v>-13</v>
          </cell>
          <cell r="AC1949">
            <v>-16</v>
          </cell>
          <cell r="AD1949">
            <v>-14</v>
          </cell>
          <cell r="AE1949">
            <v>-14</v>
          </cell>
          <cell r="AF1949">
            <v>-15</v>
          </cell>
          <cell r="AG1949">
            <v>-14</v>
          </cell>
          <cell r="AH1949">
            <v>-13.666666666666666</v>
          </cell>
          <cell r="AI1949">
            <v>-13.666666666666666</v>
          </cell>
          <cell r="AJ1949">
            <v>-13.666666666666666</v>
          </cell>
          <cell r="AK1949">
            <v>-12</v>
          </cell>
          <cell r="AL1949">
            <v>-12</v>
          </cell>
          <cell r="AM1949">
            <v>-12</v>
          </cell>
          <cell r="AN1949">
            <v>-13.333333333333334</v>
          </cell>
          <cell r="AO1949">
            <v>-13.333333333333334</v>
          </cell>
          <cell r="AP1949">
            <v>-13.333333333333334</v>
          </cell>
          <cell r="AQ1949">
            <v>-12</v>
          </cell>
          <cell r="AR1949">
            <v>-12</v>
          </cell>
          <cell r="AS1949">
            <v>-12</v>
          </cell>
          <cell r="AV1949">
            <v>-12</v>
          </cell>
          <cell r="AW1949">
            <v>-23</v>
          </cell>
          <cell r="AX1949">
            <v>-37</v>
          </cell>
          <cell r="AY1949">
            <v>-46</v>
          </cell>
          <cell r="AZ1949">
            <v>-59</v>
          </cell>
          <cell r="BA1949">
            <v>-70</v>
          </cell>
          <cell r="BB1949">
            <v>-82</v>
          </cell>
          <cell r="BC1949">
            <v>-94</v>
          </cell>
          <cell r="BD1949">
            <v>-104</v>
          </cell>
          <cell r="BE1949">
            <v>-104</v>
          </cell>
          <cell r="BF1949">
            <v>-115</v>
          </cell>
          <cell r="BG1949">
            <v>-129</v>
          </cell>
          <cell r="BH1949">
            <v>-140</v>
          </cell>
          <cell r="BI1949">
            <v>-15</v>
          </cell>
          <cell r="BJ1949">
            <v>-30</v>
          </cell>
          <cell r="BK1949">
            <v>-42</v>
          </cell>
          <cell r="BL1949">
            <v>-57</v>
          </cell>
          <cell r="BM1949">
            <v>-70</v>
          </cell>
          <cell r="BN1949">
            <v>-87</v>
          </cell>
          <cell r="BO1949">
            <v>-100</v>
          </cell>
          <cell r="BP1949">
            <v>-116</v>
          </cell>
          <cell r="BQ1949">
            <v>-130</v>
          </cell>
          <cell r="BR1949">
            <v>-144</v>
          </cell>
          <cell r="BS1949">
            <v>-159</v>
          </cell>
          <cell r="BT1949">
            <v>-173</v>
          </cell>
          <cell r="BU1949">
            <v>-13.666666666666666</v>
          </cell>
          <cell r="BV1949">
            <v>-27.333333333333332</v>
          </cell>
          <cell r="BW1949">
            <v>-41</v>
          </cell>
          <cell r="BX1949">
            <v>-53.833333333333336</v>
          </cell>
          <cell r="BY1949">
            <v>-66.666666666666671</v>
          </cell>
          <cell r="BZ1949">
            <v>-77</v>
          </cell>
          <cell r="CA1949">
            <v>-90</v>
          </cell>
          <cell r="CB1949">
            <v>-103</v>
          </cell>
          <cell r="CC1949">
            <v>-117</v>
          </cell>
          <cell r="CD1949">
            <v>-129.75</v>
          </cell>
          <cell r="CE1949">
            <v>-142.5</v>
          </cell>
          <cell r="CF1949">
            <v>-153</v>
          </cell>
        </row>
        <row r="1950">
          <cell r="H1950" t="str">
            <v>DY590</v>
          </cell>
          <cell r="I1950" t="str">
            <v>SG&amp;A %</v>
          </cell>
          <cell r="J1950">
            <v>0.11214953271028037</v>
          </cell>
          <cell r="K1950">
            <v>0.11458333333333333</v>
          </cell>
          <cell r="L1950">
            <v>8.0459770114942528E-2</v>
          </cell>
          <cell r="M1950">
            <v>8.3333333333333329E-2</v>
          </cell>
          <cell r="N1950">
            <v>0.12149532710280374</v>
          </cell>
          <cell r="O1950">
            <v>9.166666666666666E-2</v>
          </cell>
          <cell r="P1950">
            <v>9.6000000000000002E-2</v>
          </cell>
          <cell r="Q1950">
            <v>9.0225563909774431E-2</v>
          </cell>
          <cell r="R1950">
            <v>6.4516129032258063E-2</v>
          </cell>
          <cell r="S1950">
            <v>0.10091743119266056</v>
          </cell>
          <cell r="T1950">
            <v>0.14583333333333334</v>
          </cell>
          <cell r="U1950">
            <v>0.12359550561797752</v>
          </cell>
          <cell r="V1950">
            <v>0.14018691588785046</v>
          </cell>
          <cell r="W1950">
            <v>0.18518518518518517</v>
          </cell>
          <cell r="X1950">
            <v>6.0606060606060608E-2</v>
          </cell>
          <cell r="Y1950">
            <v>0.15957446808510639</v>
          </cell>
          <cell r="Z1950">
            <v>0.13829787234042554</v>
          </cell>
          <cell r="AA1950">
            <v>0.14049586776859505</v>
          </cell>
          <cell r="AB1950">
            <v>9.7744360902255634E-2</v>
          </cell>
          <cell r="AC1950">
            <v>0.10884353741496598</v>
          </cell>
          <cell r="AD1950">
            <v>8.1395348837209308E-2</v>
          </cell>
          <cell r="AE1950">
            <v>0.13207547169811321</v>
          </cell>
          <cell r="AF1950">
            <v>0.15957446808510639</v>
          </cell>
          <cell r="AG1950">
            <v>0.1728395061728395</v>
          </cell>
          <cell r="AH1950">
            <v>0.12974683544303797</v>
          </cell>
          <cell r="AI1950">
            <v>0.12974683544303797</v>
          </cell>
          <cell r="AJ1950">
            <v>0.12974683544303797</v>
          </cell>
          <cell r="AK1950">
            <v>0.12183544303797469</v>
          </cell>
          <cell r="AL1950">
            <v>0.12183544303797469</v>
          </cell>
          <cell r="AM1950">
            <v>0.12183544303797469</v>
          </cell>
          <cell r="AN1950">
            <v>0.11806256306760848</v>
          </cell>
          <cell r="AO1950">
            <v>0.11806256306760848</v>
          </cell>
          <cell r="AP1950">
            <v>0.11806256306760848</v>
          </cell>
          <cell r="AQ1950">
            <v>0.1134173461823573</v>
          </cell>
          <cell r="AR1950">
            <v>0.1134173461823573</v>
          </cell>
          <cell r="AS1950">
            <v>0.1134173461823573</v>
          </cell>
          <cell r="AV1950">
            <v>0.11214953271028037</v>
          </cell>
          <cell r="AW1950">
            <v>0.11330049261083744</v>
          </cell>
          <cell r="AX1950">
            <v>9.8143236074270557E-2</v>
          </cell>
          <cell r="AY1950">
            <v>9.4845360824742264E-2</v>
          </cell>
          <cell r="AZ1950">
            <v>9.9662162162162157E-2</v>
          </cell>
          <cell r="BA1950">
            <v>9.8314606741573038E-2</v>
          </cell>
          <cell r="BB1950">
            <v>9.7968936678614102E-2</v>
          </cell>
          <cell r="BC1950">
            <v>9.6907216494845363E-2</v>
          </cell>
          <cell r="BD1950">
            <v>9.244444444444444E-2</v>
          </cell>
          <cell r="BE1950">
            <v>9.244444444444444E-2</v>
          </cell>
          <cell r="BF1950">
            <v>9.3192868719611022E-2</v>
          </cell>
          <cell r="BG1950">
            <v>9.6992481203007519E-2</v>
          </cell>
          <cell r="BH1950">
            <v>9.8661028893587036E-2</v>
          </cell>
          <cell r="BI1950">
            <v>0.14018691588785046</v>
          </cell>
          <cell r="BJ1950">
            <v>0.15957446808510639</v>
          </cell>
          <cell r="BK1950">
            <v>0.10880829015544041</v>
          </cell>
          <cell r="BL1950">
            <v>0.11874999999999999</v>
          </cell>
          <cell r="BM1950">
            <v>0.12195121951219512</v>
          </cell>
          <cell r="BN1950">
            <v>0.1251798561151079</v>
          </cell>
          <cell r="BO1950">
            <v>0.12077294685990338</v>
          </cell>
          <cell r="BP1950">
            <v>0.11897435897435897</v>
          </cell>
          <cell r="BQ1950">
            <v>0.11333914559721012</v>
          </cell>
          <cell r="BR1950">
            <v>0.1149241819632881</v>
          </cell>
          <cell r="BS1950">
            <v>0.11804008908685969</v>
          </cell>
          <cell r="BT1950">
            <v>0.1211484593837535</v>
          </cell>
          <cell r="BU1950">
            <v>0.12974683544303797</v>
          </cell>
          <cell r="BV1950">
            <v>0.12974683544303797</v>
          </cell>
          <cell r="BW1950">
            <v>0.12974683544303797</v>
          </cell>
          <cell r="BX1950">
            <v>0.12776898734177217</v>
          </cell>
          <cell r="BY1950">
            <v>0.12658227848101267</v>
          </cell>
          <cell r="BZ1950">
            <v>0.12183544303797468</v>
          </cell>
          <cell r="CA1950">
            <v>0.12127564006587813</v>
          </cell>
          <cell r="CB1950">
            <v>0.12086049543676664</v>
          </cell>
          <cell r="CC1950">
            <v>0.11806256306760847</v>
          </cell>
          <cell r="CD1950">
            <v>0.11758930594365984</v>
          </cell>
          <cell r="CE1950">
            <v>0.11600656198734471</v>
          </cell>
          <cell r="CF1950">
            <v>0.1134173461823573</v>
          </cell>
        </row>
        <row r="1951">
          <cell r="H1951" t="str">
            <v>DY590100350</v>
          </cell>
          <cell r="I1951" t="str">
            <v>Other inc/exp</v>
          </cell>
          <cell r="J1951">
            <v>0</v>
          </cell>
          <cell r="K1951">
            <v>0</v>
          </cell>
          <cell r="L1951">
            <v>0</v>
          </cell>
          <cell r="M1951">
            <v>0</v>
          </cell>
          <cell r="N1951">
            <v>0</v>
          </cell>
          <cell r="O1951">
            <v>0</v>
          </cell>
          <cell r="P1951">
            <v>0</v>
          </cell>
          <cell r="Q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0</v>
          </cell>
          <cell r="V1951">
            <v>0</v>
          </cell>
          <cell r="W1951">
            <v>0</v>
          </cell>
          <cell r="X1951">
            <v>0</v>
          </cell>
          <cell r="Y1951">
            <v>0</v>
          </cell>
          <cell r="Z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0</v>
          </cell>
          <cell r="AE1951">
            <v>0</v>
          </cell>
          <cell r="AF1951">
            <v>0</v>
          </cell>
          <cell r="AG1951">
            <v>0</v>
          </cell>
          <cell r="AH1951">
            <v>0</v>
          </cell>
          <cell r="AI1951">
            <v>0</v>
          </cell>
          <cell r="AJ1951">
            <v>0</v>
          </cell>
          <cell r="AK1951">
            <v>0</v>
          </cell>
          <cell r="AL1951">
            <v>0</v>
          </cell>
          <cell r="AM1951">
            <v>0</v>
          </cell>
          <cell r="AN1951">
            <v>0</v>
          </cell>
          <cell r="AO1951">
            <v>0</v>
          </cell>
          <cell r="AP1951">
            <v>0</v>
          </cell>
          <cell r="AQ1951">
            <v>0</v>
          </cell>
          <cell r="AR1951">
            <v>0</v>
          </cell>
          <cell r="AS1951">
            <v>0</v>
          </cell>
          <cell r="AV1951">
            <v>0</v>
          </cell>
          <cell r="AW1951">
            <v>0</v>
          </cell>
          <cell r="AX1951">
            <v>0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0</v>
          </cell>
          <cell r="BD1951">
            <v>0</v>
          </cell>
          <cell r="BE1951">
            <v>0</v>
          </cell>
          <cell r="BF1951">
            <v>0</v>
          </cell>
          <cell r="BG1951">
            <v>0</v>
          </cell>
          <cell r="BH1951">
            <v>0</v>
          </cell>
          <cell r="BI1951">
            <v>0</v>
          </cell>
          <cell r="BJ1951">
            <v>0</v>
          </cell>
          <cell r="BK1951">
            <v>0</v>
          </cell>
          <cell r="BL1951">
            <v>0</v>
          </cell>
          <cell r="BM1951">
            <v>0</v>
          </cell>
          <cell r="BN1951">
            <v>0</v>
          </cell>
          <cell r="BO1951">
            <v>0</v>
          </cell>
          <cell r="BP1951">
            <v>0</v>
          </cell>
          <cell r="BQ1951">
            <v>0</v>
          </cell>
          <cell r="BR1951">
            <v>0</v>
          </cell>
          <cell r="BS1951">
            <v>0</v>
          </cell>
          <cell r="BT1951">
            <v>0</v>
          </cell>
          <cell r="BU1951">
            <v>0</v>
          </cell>
          <cell r="BV1951">
            <v>0</v>
          </cell>
          <cell r="BW1951">
            <v>0</v>
          </cell>
          <cell r="BX1951">
            <v>0</v>
          </cell>
          <cell r="BY1951">
            <v>0</v>
          </cell>
          <cell r="BZ1951">
            <v>0</v>
          </cell>
          <cell r="CA1951">
            <v>0</v>
          </cell>
          <cell r="CB1951">
            <v>0</v>
          </cell>
          <cell r="CC1951">
            <v>0</v>
          </cell>
          <cell r="CD1951">
            <v>0</v>
          </cell>
          <cell r="CE1951">
            <v>0</v>
          </cell>
          <cell r="CF1951">
            <v>0</v>
          </cell>
        </row>
        <row r="1952">
          <cell r="H1952" t="str">
            <v>DY590100361</v>
          </cell>
          <cell r="I1952" t="str">
            <v>EBITA</v>
          </cell>
          <cell r="J1952">
            <v>9</v>
          </cell>
          <cell r="K1952">
            <v>4</v>
          </cell>
          <cell r="L1952">
            <v>25</v>
          </cell>
          <cell r="M1952">
            <v>9</v>
          </cell>
          <cell r="N1952">
            <v>5</v>
          </cell>
          <cell r="O1952">
            <v>10</v>
          </cell>
          <cell r="P1952">
            <v>15</v>
          </cell>
          <cell r="Q1952">
            <v>16</v>
          </cell>
          <cell r="R1952">
            <v>25</v>
          </cell>
          <cell r="S1952">
            <v>8</v>
          </cell>
          <cell r="T1952">
            <v>4</v>
          </cell>
          <cell r="U1952">
            <v>3</v>
          </cell>
          <cell r="V1952">
            <v>9</v>
          </cell>
          <cell r="W1952">
            <v>8</v>
          </cell>
          <cell r="X1952">
            <v>50</v>
          </cell>
          <cell r="Y1952">
            <v>19</v>
          </cell>
          <cell r="Z1952">
            <v>15</v>
          </cell>
          <cell r="AA1952">
            <v>27</v>
          </cell>
          <cell r="AB1952">
            <v>26</v>
          </cell>
          <cell r="AC1952">
            <v>19</v>
          </cell>
          <cell r="AD1952">
            <v>42</v>
          </cell>
          <cell r="AE1952">
            <v>19</v>
          </cell>
          <cell r="AF1952">
            <v>5</v>
          </cell>
          <cell r="AG1952">
            <v>4</v>
          </cell>
          <cell r="AH1952">
            <v>11</v>
          </cell>
          <cell r="AI1952">
            <v>11</v>
          </cell>
          <cell r="AJ1952">
            <v>11</v>
          </cell>
          <cell r="AK1952">
            <v>12.333333333333334</v>
          </cell>
          <cell r="AL1952">
            <v>12.333333333333334</v>
          </cell>
          <cell r="AM1952">
            <v>12.333333333333334</v>
          </cell>
          <cell r="AN1952">
            <v>17</v>
          </cell>
          <cell r="AO1952">
            <v>17</v>
          </cell>
          <cell r="AP1952">
            <v>17</v>
          </cell>
          <cell r="AQ1952">
            <v>16.666666666666668</v>
          </cell>
          <cell r="AR1952">
            <v>16.666666666666668</v>
          </cell>
          <cell r="AS1952">
            <v>16.666666666666668</v>
          </cell>
          <cell r="AV1952">
            <v>9</v>
          </cell>
          <cell r="AW1952">
            <v>13</v>
          </cell>
          <cell r="AX1952">
            <v>38</v>
          </cell>
          <cell r="AY1952">
            <v>47</v>
          </cell>
          <cell r="AZ1952">
            <v>52</v>
          </cell>
          <cell r="BA1952">
            <v>62</v>
          </cell>
          <cell r="BB1952">
            <v>77</v>
          </cell>
          <cell r="BC1952">
            <v>93</v>
          </cell>
          <cell r="BD1952">
            <v>118</v>
          </cell>
          <cell r="BE1952">
            <v>118</v>
          </cell>
          <cell r="BF1952">
            <v>126</v>
          </cell>
          <cell r="BG1952">
            <v>130</v>
          </cell>
          <cell r="BH1952">
            <v>133</v>
          </cell>
          <cell r="BI1952">
            <v>9</v>
          </cell>
          <cell r="BJ1952">
            <v>17</v>
          </cell>
          <cell r="BK1952">
            <v>67</v>
          </cell>
          <cell r="BL1952">
            <v>86</v>
          </cell>
          <cell r="BM1952">
            <v>101</v>
          </cell>
          <cell r="BN1952">
            <v>128</v>
          </cell>
          <cell r="BO1952">
            <v>154</v>
          </cell>
          <cell r="BP1952">
            <v>173</v>
          </cell>
          <cell r="BQ1952">
            <v>215</v>
          </cell>
          <cell r="BR1952">
            <v>234</v>
          </cell>
          <cell r="BS1952">
            <v>239</v>
          </cell>
          <cell r="BT1952">
            <v>243</v>
          </cell>
          <cell r="BU1952">
            <v>11</v>
          </cell>
          <cell r="BV1952">
            <v>22</v>
          </cell>
          <cell r="BW1952">
            <v>33</v>
          </cell>
          <cell r="BX1952">
            <v>44.666666666666664</v>
          </cell>
          <cell r="BY1952">
            <v>56.333333333333329</v>
          </cell>
          <cell r="BZ1952">
            <v>70</v>
          </cell>
          <cell r="CA1952">
            <v>83.444444444444457</v>
          </cell>
          <cell r="CB1952">
            <v>96.888888888888914</v>
          </cell>
          <cell r="CC1952">
            <v>121</v>
          </cell>
          <cell r="CD1952">
            <v>135.25</v>
          </cell>
          <cell r="CE1952">
            <v>149.5</v>
          </cell>
          <cell r="CF1952">
            <v>171</v>
          </cell>
        </row>
        <row r="1953">
          <cell r="H1953" t="str">
            <v>DY590</v>
          </cell>
          <cell r="I1953" t="str">
            <v>EBITA %</v>
          </cell>
          <cell r="J1953">
            <v>8.4112149532710276E-2</v>
          </cell>
          <cell r="K1953">
            <v>4.1666666666666664E-2</v>
          </cell>
          <cell r="L1953">
            <v>0.14367816091954022</v>
          </cell>
          <cell r="M1953">
            <v>8.3333333333333329E-2</v>
          </cell>
          <cell r="N1953">
            <v>4.6728971962616821E-2</v>
          </cell>
          <cell r="O1953">
            <v>8.3333333333333329E-2</v>
          </cell>
          <cell r="P1953">
            <v>0.12</v>
          </cell>
          <cell r="Q1953">
            <v>0.12030075187969924</v>
          </cell>
          <cell r="R1953">
            <v>0.16129032258064516</v>
          </cell>
          <cell r="S1953">
            <v>7.3394495412844041E-2</v>
          </cell>
          <cell r="T1953">
            <v>4.1666666666666664E-2</v>
          </cell>
          <cell r="U1953">
            <v>3.3707865168539325E-2</v>
          </cell>
          <cell r="V1953">
            <v>8.4112149532710276E-2</v>
          </cell>
          <cell r="W1953">
            <v>9.8765432098765427E-2</v>
          </cell>
          <cell r="X1953">
            <v>0.25252525252525254</v>
          </cell>
          <cell r="Y1953">
            <v>0.20212765957446807</v>
          </cell>
          <cell r="Z1953">
            <v>0.15957446808510639</v>
          </cell>
          <cell r="AA1953">
            <v>0.2231404958677686</v>
          </cell>
          <cell r="AB1953">
            <v>0.19548872180451127</v>
          </cell>
          <cell r="AC1953">
            <v>0.12925170068027211</v>
          </cell>
          <cell r="AD1953">
            <v>0.2441860465116279</v>
          </cell>
          <cell r="AE1953">
            <v>0.17924528301886791</v>
          </cell>
          <cell r="AF1953">
            <v>5.3191489361702128E-2</v>
          </cell>
          <cell r="AG1953">
            <v>4.9382716049382713E-2</v>
          </cell>
          <cell r="AH1953">
            <v>0.10443037974683544</v>
          </cell>
          <cell r="AI1953">
            <v>0.10443037974683544</v>
          </cell>
          <cell r="AJ1953">
            <v>0.10443037974683544</v>
          </cell>
          <cell r="AK1953">
            <v>0.11075949367088607</v>
          </cell>
          <cell r="AL1953">
            <v>0.11075949367088607</v>
          </cell>
          <cell r="AM1953">
            <v>0.11075949367088607</v>
          </cell>
          <cell r="AN1953">
            <v>0.12209889001009083</v>
          </cell>
          <cell r="AO1953">
            <v>0.12209889001009083</v>
          </cell>
          <cell r="AP1953">
            <v>0.12209889001009083</v>
          </cell>
          <cell r="AQ1953">
            <v>0.12676056338028169</v>
          </cell>
          <cell r="AR1953">
            <v>0.12676056338028169</v>
          </cell>
          <cell r="AS1953">
            <v>0.12676056338028169</v>
          </cell>
          <cell r="AV1953">
            <v>8.4112149532710276E-2</v>
          </cell>
          <cell r="AW1953">
            <v>6.4039408866995079E-2</v>
          </cell>
          <cell r="AX1953">
            <v>0.10079575596816977</v>
          </cell>
          <cell r="AY1953">
            <v>9.6907216494845363E-2</v>
          </cell>
          <cell r="AZ1953">
            <v>8.7837837837837843E-2</v>
          </cell>
          <cell r="BA1953">
            <v>8.7078651685393263E-2</v>
          </cell>
          <cell r="BB1953">
            <v>9.199522102747909E-2</v>
          </cell>
          <cell r="BC1953">
            <v>9.5876288659793821E-2</v>
          </cell>
          <cell r="BD1953">
            <v>0.10488888888888889</v>
          </cell>
          <cell r="BE1953">
            <v>0.10488888888888889</v>
          </cell>
          <cell r="BF1953">
            <v>0.10210696920583469</v>
          </cell>
          <cell r="BG1953">
            <v>9.7744360902255634E-2</v>
          </cell>
          <cell r="BH1953">
            <v>9.3727977448907679E-2</v>
          </cell>
          <cell r="BI1953">
            <v>8.4112149532710276E-2</v>
          </cell>
          <cell r="BJ1953">
            <v>9.0425531914893623E-2</v>
          </cell>
          <cell r="BK1953">
            <v>0.17357512953367876</v>
          </cell>
          <cell r="BL1953">
            <v>0.17916666666666667</v>
          </cell>
          <cell r="BM1953">
            <v>0.1759581881533101</v>
          </cell>
          <cell r="BN1953">
            <v>0.1841726618705036</v>
          </cell>
          <cell r="BO1953">
            <v>0.1859903381642512</v>
          </cell>
          <cell r="BP1953">
            <v>0.17743589743589744</v>
          </cell>
          <cell r="BQ1953">
            <v>0.1874455100261552</v>
          </cell>
          <cell r="BR1953">
            <v>0.18675179569034317</v>
          </cell>
          <cell r="BS1953">
            <v>0.17743132887899035</v>
          </cell>
          <cell r="BT1953">
            <v>0.17016806722689076</v>
          </cell>
          <cell r="BU1953">
            <v>0.10443037974683546</v>
          </cell>
          <cell r="BV1953">
            <v>0.10443037974683546</v>
          </cell>
          <cell r="BW1953">
            <v>0.10443037974683544</v>
          </cell>
          <cell r="BX1953">
            <v>0.1060126582278481</v>
          </cell>
          <cell r="BY1953">
            <v>0.1069620253164557</v>
          </cell>
          <cell r="BZ1953">
            <v>0.11075949367088607</v>
          </cell>
          <cell r="CA1953">
            <v>0.11244198233268456</v>
          </cell>
          <cell r="CB1953">
            <v>0.11368970013037813</v>
          </cell>
          <cell r="CC1953">
            <v>0.12209889001009082</v>
          </cell>
          <cell r="CD1953">
            <v>0.12257382372932557</v>
          </cell>
          <cell r="CE1953">
            <v>0.12416217483009141</v>
          </cell>
          <cell r="CF1953">
            <v>0.12676056338028169</v>
          </cell>
        </row>
        <row r="1954">
          <cell r="H1954" t="str">
            <v>DY590</v>
          </cell>
          <cell r="AK1954">
            <v>0</v>
          </cell>
          <cell r="AL1954">
            <v>0</v>
          </cell>
          <cell r="AM1954">
            <v>0</v>
          </cell>
          <cell r="AN1954">
            <v>0</v>
          </cell>
          <cell r="AO1954">
            <v>0</v>
          </cell>
          <cell r="AP1954">
            <v>0</v>
          </cell>
          <cell r="AQ1954">
            <v>0</v>
          </cell>
          <cell r="AR1954">
            <v>0</v>
          </cell>
          <cell r="AS1954">
            <v>0</v>
          </cell>
          <cell r="CE1954">
            <v>0</v>
          </cell>
        </row>
        <row r="1955">
          <cell r="H1955" t="str">
            <v>DY590</v>
          </cell>
          <cell r="I1955" t="str">
            <v>Local currency</v>
          </cell>
          <cell r="J1955" t="str">
            <v>Change Previous Month</v>
          </cell>
          <cell r="K1955" t="str">
            <v>Change Previous Month</v>
          </cell>
          <cell r="L1955" t="str">
            <v>Change Previous Month</v>
          </cell>
          <cell r="M1955" t="str">
            <v>Change Previous Month</v>
          </cell>
          <cell r="N1955" t="str">
            <v>Change Previous Month</v>
          </cell>
          <cell r="O1955" t="str">
            <v>Change Previous Month</v>
          </cell>
          <cell r="P1955" t="str">
            <v>Change Previous Month</v>
          </cell>
          <cell r="Q1955" t="str">
            <v>Change Previous Month</v>
          </cell>
          <cell r="R1955" t="str">
            <v>Change Previous Month</v>
          </cell>
          <cell r="S1955" t="str">
            <v>Change Previous Month</v>
          </cell>
          <cell r="T1955" t="str">
            <v>Change Previous Month</v>
          </cell>
          <cell r="U1955" t="str">
            <v>Change Previous Month</v>
          </cell>
          <cell r="V1955" t="str">
            <v>Change Previous Month</v>
          </cell>
          <cell r="W1955" t="str">
            <v>Change Previous Month</v>
          </cell>
          <cell r="X1955" t="str">
            <v>Change Previous Month</v>
          </cell>
          <cell r="Y1955" t="str">
            <v>Change Previous Month</v>
          </cell>
          <cell r="Z1955" t="str">
            <v>Change Previous Month</v>
          </cell>
          <cell r="AA1955" t="str">
            <v>Change Previous Month</v>
          </cell>
          <cell r="AB1955" t="str">
            <v>Change Previous Month</v>
          </cell>
          <cell r="AC1955" t="str">
            <v>Change Previous Month</v>
          </cell>
          <cell r="AD1955" t="str">
            <v>Change Previous Month</v>
          </cell>
          <cell r="AE1955" t="str">
            <v>Change Previous Month</v>
          </cell>
          <cell r="AF1955" t="str">
            <v>Change Previous Month</v>
          </cell>
          <cell r="AG1955" t="str">
            <v>Change Previous Month</v>
          </cell>
          <cell r="AH1955" t="str">
            <v>Change Previous Month</v>
          </cell>
          <cell r="AI1955" t="str">
            <v>Change Previous Month</v>
          </cell>
          <cell r="AJ1955" t="str">
            <v>Change Previous Month</v>
          </cell>
          <cell r="AK1955">
            <v>0</v>
          </cell>
          <cell r="AL1955">
            <v>0</v>
          </cell>
          <cell r="AM1955">
            <v>0</v>
          </cell>
          <cell r="AN1955">
            <v>0</v>
          </cell>
          <cell r="AO1955">
            <v>0</v>
          </cell>
          <cell r="AP1955">
            <v>0</v>
          </cell>
          <cell r="AQ1955">
            <v>0</v>
          </cell>
          <cell r="AR1955">
            <v>0</v>
          </cell>
          <cell r="AS1955">
            <v>0</v>
          </cell>
          <cell r="AV1955" t="str">
            <v>Closing Balance</v>
          </cell>
          <cell r="CE1955">
            <v>0</v>
          </cell>
        </row>
        <row r="1956">
          <cell r="H1956" t="str">
            <v>DY590</v>
          </cell>
          <cell r="J1956" t="str">
            <v>AC</v>
          </cell>
          <cell r="K1956" t="str">
            <v>AC</v>
          </cell>
          <cell r="L1956" t="str">
            <v>AC</v>
          </cell>
          <cell r="M1956" t="str">
            <v>AC</v>
          </cell>
          <cell r="N1956" t="str">
            <v>AC</v>
          </cell>
          <cell r="O1956" t="str">
            <v>AC</v>
          </cell>
          <cell r="P1956" t="str">
            <v>AC</v>
          </cell>
          <cell r="Q1956" t="str">
            <v>AC</v>
          </cell>
          <cell r="R1956" t="str">
            <v>AC</v>
          </cell>
          <cell r="S1956" t="str">
            <v>AC</v>
          </cell>
          <cell r="T1956" t="str">
            <v>AC</v>
          </cell>
          <cell r="U1956" t="str">
            <v>AC</v>
          </cell>
          <cell r="V1956" t="str">
            <v>AC</v>
          </cell>
          <cell r="W1956" t="str">
            <v>AC</v>
          </cell>
          <cell r="X1956" t="str">
            <v>AC</v>
          </cell>
          <cell r="Y1956" t="str">
            <v>AC</v>
          </cell>
          <cell r="Z1956" t="str">
            <v>AC</v>
          </cell>
          <cell r="AA1956" t="str">
            <v>AC</v>
          </cell>
          <cell r="AB1956" t="str">
            <v>AC</v>
          </cell>
          <cell r="AC1956" t="str">
            <v>AC</v>
          </cell>
          <cell r="AD1956" t="str">
            <v>AC</v>
          </cell>
          <cell r="AE1956" t="str">
            <v>AC</v>
          </cell>
          <cell r="AF1956" t="str">
            <v>AC</v>
          </cell>
          <cell r="AG1956" t="str">
            <v>AC</v>
          </cell>
          <cell r="AH1956" t="str">
            <v>AC</v>
          </cell>
          <cell r="AI1956" t="str">
            <v>AC</v>
          </cell>
          <cell r="AJ1956" t="str">
            <v>AC</v>
          </cell>
          <cell r="AK1956" t="str">
            <v>AC</v>
          </cell>
          <cell r="AL1956" t="str">
            <v>AC</v>
          </cell>
          <cell r="AM1956" t="str">
            <v>AC</v>
          </cell>
          <cell r="AN1956" t="str">
            <v>AC</v>
          </cell>
          <cell r="AO1956" t="str">
            <v>AC</v>
          </cell>
          <cell r="AP1956" t="str">
            <v>AC</v>
          </cell>
          <cell r="AQ1956" t="str">
            <v>AC</v>
          </cell>
          <cell r="AR1956" t="str">
            <v>AC</v>
          </cell>
          <cell r="AS1956" t="str">
            <v>AC</v>
          </cell>
          <cell r="AV1956" t="str">
            <v>AC</v>
          </cell>
          <cell r="AW1956" t="str">
            <v>AC</v>
          </cell>
          <cell r="AX1956" t="str">
            <v>AC</v>
          </cell>
          <cell r="AY1956" t="str">
            <v>AC</v>
          </cell>
          <cell r="AZ1956" t="str">
            <v>AC</v>
          </cell>
          <cell r="BA1956" t="str">
            <v>AC</v>
          </cell>
          <cell r="BB1956" t="str">
            <v>AC</v>
          </cell>
          <cell r="BC1956" t="str">
            <v>AC</v>
          </cell>
          <cell r="BD1956" t="str">
            <v>AC</v>
          </cell>
          <cell r="BE1956" t="str">
            <v>AC</v>
          </cell>
          <cell r="BF1956" t="str">
            <v>AC</v>
          </cell>
          <cell r="BG1956" t="str">
            <v>AC</v>
          </cell>
          <cell r="BH1956" t="str">
            <v>AC</v>
          </cell>
          <cell r="BI1956" t="str">
            <v>AC</v>
          </cell>
          <cell r="BJ1956" t="str">
            <v>AC</v>
          </cell>
          <cell r="BK1956" t="str">
            <v>AC</v>
          </cell>
          <cell r="BL1956" t="str">
            <v>AC</v>
          </cell>
          <cell r="BM1956" t="str">
            <v>AC</v>
          </cell>
          <cell r="BN1956" t="str">
            <v>AC</v>
          </cell>
          <cell r="BO1956" t="str">
            <v>AC</v>
          </cell>
          <cell r="BP1956" t="str">
            <v>AC</v>
          </cell>
          <cell r="BQ1956" t="str">
            <v>AC</v>
          </cell>
          <cell r="BR1956" t="str">
            <v>AC</v>
          </cell>
          <cell r="BS1956" t="str">
            <v>AC</v>
          </cell>
          <cell r="BT1956" t="str">
            <v>AC</v>
          </cell>
          <cell r="BU1956" t="str">
            <v>AC</v>
          </cell>
          <cell r="BV1956" t="str">
            <v>AC</v>
          </cell>
          <cell r="BW1956" t="str">
            <v>AC</v>
          </cell>
          <cell r="BX1956" t="str">
            <v>AC</v>
          </cell>
          <cell r="BY1956" t="str">
            <v>AC</v>
          </cell>
          <cell r="BZ1956" t="str">
            <v>AC</v>
          </cell>
          <cell r="CA1956" t="str">
            <v>AC</v>
          </cell>
          <cell r="CB1956" t="str">
            <v>AC</v>
          </cell>
          <cell r="CC1956" t="str">
            <v>AC</v>
          </cell>
          <cell r="CD1956" t="str">
            <v>AC</v>
          </cell>
          <cell r="CE1956" t="str">
            <v>AC</v>
          </cell>
          <cell r="CF1956" t="str">
            <v>AC</v>
          </cell>
        </row>
        <row r="1957">
          <cell r="H1957" t="str">
            <v>DY590200265</v>
          </cell>
          <cell r="I1957" t="str">
            <v>Inventories total</v>
          </cell>
          <cell r="J1957">
            <v>134</v>
          </cell>
          <cell r="K1957">
            <v>-27</v>
          </cell>
          <cell r="L1957">
            <v>-47</v>
          </cell>
          <cell r="M1957">
            <v>2</v>
          </cell>
          <cell r="N1957">
            <v>-1</v>
          </cell>
          <cell r="O1957">
            <v>-4</v>
          </cell>
          <cell r="P1957">
            <v>4</v>
          </cell>
          <cell r="Q1957">
            <v>0</v>
          </cell>
          <cell r="R1957">
            <v>-1</v>
          </cell>
          <cell r="S1957">
            <v>-3</v>
          </cell>
          <cell r="T1957">
            <v>-1</v>
          </cell>
          <cell r="U1957">
            <v>1</v>
          </cell>
          <cell r="V1957">
            <v>50</v>
          </cell>
          <cell r="W1957">
            <v>0</v>
          </cell>
          <cell r="X1957">
            <v>0</v>
          </cell>
          <cell r="Y1957">
            <v>0</v>
          </cell>
          <cell r="Z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0</v>
          </cell>
          <cell r="AE1957">
            <v>0</v>
          </cell>
          <cell r="AF1957">
            <v>0</v>
          </cell>
          <cell r="AG1957">
            <v>0</v>
          </cell>
          <cell r="AH1957">
            <v>111</v>
          </cell>
          <cell r="AI1957">
            <v>111</v>
          </cell>
          <cell r="AJ1957">
            <v>111</v>
          </cell>
          <cell r="AK1957">
            <v>-1.6666666666666667</v>
          </cell>
          <cell r="AL1957">
            <v>-1.6666666666666667</v>
          </cell>
          <cell r="AM1957">
            <v>-1.6666666666666667</v>
          </cell>
          <cell r="AN1957">
            <v>8</v>
          </cell>
          <cell r="AO1957">
            <v>8</v>
          </cell>
          <cell r="AP1957">
            <v>8</v>
          </cell>
          <cell r="AQ1957">
            <v>-3.6666666666666665</v>
          </cell>
          <cell r="AR1957">
            <v>-3.6666666666666665</v>
          </cell>
          <cell r="AS1957">
            <v>-3.6666666666666665</v>
          </cell>
          <cell r="AV1957">
            <v>134</v>
          </cell>
          <cell r="AW1957">
            <v>107</v>
          </cell>
          <cell r="AX1957">
            <v>60</v>
          </cell>
          <cell r="AY1957">
            <v>62</v>
          </cell>
          <cell r="AZ1957">
            <v>61</v>
          </cell>
          <cell r="BA1957">
            <v>57</v>
          </cell>
          <cell r="BB1957">
            <v>61</v>
          </cell>
          <cell r="BC1957">
            <v>61</v>
          </cell>
          <cell r="BD1957">
            <v>60</v>
          </cell>
          <cell r="BE1957">
            <v>60</v>
          </cell>
          <cell r="BF1957">
            <v>57</v>
          </cell>
          <cell r="BG1957">
            <v>56</v>
          </cell>
          <cell r="BH1957">
            <v>57</v>
          </cell>
          <cell r="BI1957">
            <v>50</v>
          </cell>
          <cell r="BJ1957">
            <v>50</v>
          </cell>
          <cell r="BK1957">
            <v>50</v>
          </cell>
          <cell r="BL1957">
            <v>50</v>
          </cell>
          <cell r="BM1957">
            <v>50</v>
          </cell>
          <cell r="BN1957">
            <v>50</v>
          </cell>
          <cell r="BO1957">
            <v>50</v>
          </cell>
          <cell r="BP1957">
            <v>50</v>
          </cell>
          <cell r="BQ1957">
            <v>50</v>
          </cell>
          <cell r="BR1957">
            <v>50</v>
          </cell>
          <cell r="BS1957">
            <v>50</v>
          </cell>
          <cell r="BT1957">
            <v>50</v>
          </cell>
          <cell r="BU1957">
            <v>111</v>
          </cell>
          <cell r="BV1957">
            <v>111</v>
          </cell>
          <cell r="BW1957">
            <v>111</v>
          </cell>
          <cell r="BX1957">
            <v>106</v>
          </cell>
          <cell r="BY1957">
            <v>106</v>
          </cell>
          <cell r="BZ1957">
            <v>106</v>
          </cell>
          <cell r="CA1957">
            <v>130</v>
          </cell>
          <cell r="CB1957">
            <v>130</v>
          </cell>
          <cell r="CC1957">
            <v>130</v>
          </cell>
          <cell r="CD1957">
            <v>119</v>
          </cell>
          <cell r="CE1957">
            <v>128.91666666666666</v>
          </cell>
          <cell r="CF1957">
            <v>119</v>
          </cell>
        </row>
        <row r="1958">
          <cell r="H1958" t="str">
            <v>DY590</v>
          </cell>
          <cell r="I1958" t="str">
            <v>Inventory Parts</v>
          </cell>
          <cell r="J1958">
            <v>134</v>
          </cell>
          <cell r="K1958">
            <v>-27</v>
          </cell>
          <cell r="L1958">
            <v>-47</v>
          </cell>
          <cell r="M1958">
            <v>2</v>
          </cell>
          <cell r="N1958">
            <v>-1</v>
          </cell>
          <cell r="O1958">
            <v>-4</v>
          </cell>
          <cell r="P1958">
            <v>4</v>
          </cell>
          <cell r="Q1958">
            <v>0</v>
          </cell>
          <cell r="R1958">
            <v>-1</v>
          </cell>
          <cell r="S1958">
            <v>-3</v>
          </cell>
          <cell r="T1958">
            <v>-1</v>
          </cell>
          <cell r="U1958">
            <v>1</v>
          </cell>
          <cell r="V1958">
            <v>44</v>
          </cell>
          <cell r="W1958">
            <v>0</v>
          </cell>
          <cell r="X1958">
            <v>0</v>
          </cell>
          <cell r="Y1958">
            <v>0</v>
          </cell>
          <cell r="Z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0</v>
          </cell>
          <cell r="AE1958">
            <v>0</v>
          </cell>
          <cell r="AF1958">
            <v>0</v>
          </cell>
          <cell r="AG1958">
            <v>0</v>
          </cell>
          <cell r="AH1958">
            <v>111</v>
          </cell>
          <cell r="AI1958">
            <v>111</v>
          </cell>
          <cell r="AJ1958">
            <v>102</v>
          </cell>
          <cell r="AK1958">
            <v>115</v>
          </cell>
          <cell r="AL1958">
            <v>106</v>
          </cell>
          <cell r="AM1958">
            <v>101</v>
          </cell>
          <cell r="AN1958">
            <v>135</v>
          </cell>
          <cell r="AO1958">
            <v>130</v>
          </cell>
          <cell r="AP1958">
            <v>125</v>
          </cell>
          <cell r="AQ1958">
            <v>124</v>
          </cell>
          <cell r="AR1958">
            <v>119</v>
          </cell>
          <cell r="AS1958">
            <v>113</v>
          </cell>
          <cell r="AV1958">
            <v>134</v>
          </cell>
          <cell r="AW1958">
            <v>107</v>
          </cell>
          <cell r="AX1958">
            <v>60</v>
          </cell>
          <cell r="AY1958">
            <v>62</v>
          </cell>
          <cell r="AZ1958">
            <v>61</v>
          </cell>
          <cell r="BA1958">
            <v>57</v>
          </cell>
          <cell r="BB1958">
            <v>61</v>
          </cell>
          <cell r="BC1958">
            <v>61</v>
          </cell>
          <cell r="BD1958">
            <v>60</v>
          </cell>
          <cell r="BE1958">
            <v>60</v>
          </cell>
          <cell r="BF1958">
            <v>57</v>
          </cell>
          <cell r="BG1958">
            <v>56</v>
          </cell>
          <cell r="BH1958">
            <v>57</v>
          </cell>
          <cell r="BI1958">
            <v>44</v>
          </cell>
          <cell r="BJ1958">
            <v>44</v>
          </cell>
          <cell r="BK1958">
            <v>44</v>
          </cell>
          <cell r="BL1958">
            <v>44</v>
          </cell>
          <cell r="BM1958">
            <v>44</v>
          </cell>
          <cell r="BN1958">
            <v>44</v>
          </cell>
          <cell r="BO1958">
            <v>44</v>
          </cell>
          <cell r="BP1958">
            <v>44</v>
          </cell>
          <cell r="BQ1958">
            <v>44</v>
          </cell>
          <cell r="BR1958">
            <v>44</v>
          </cell>
          <cell r="BS1958">
            <v>44</v>
          </cell>
          <cell r="BT1958">
            <v>44</v>
          </cell>
          <cell r="BU1958">
            <v>111</v>
          </cell>
          <cell r="BV1958">
            <v>111</v>
          </cell>
          <cell r="BW1958">
            <v>102</v>
          </cell>
          <cell r="BX1958">
            <v>106</v>
          </cell>
          <cell r="BY1958">
            <v>106</v>
          </cell>
          <cell r="BZ1958">
            <v>101</v>
          </cell>
          <cell r="CA1958">
            <v>130</v>
          </cell>
          <cell r="CB1958">
            <v>130</v>
          </cell>
          <cell r="CC1958">
            <v>125</v>
          </cell>
          <cell r="CD1958">
            <v>119</v>
          </cell>
          <cell r="CE1958">
            <v>119</v>
          </cell>
          <cell r="CF1958">
            <v>113</v>
          </cell>
        </row>
        <row r="1959">
          <cell r="H1959" t="str">
            <v>DY590200265</v>
          </cell>
          <cell r="I1959" t="str">
            <v>Inventory Service</v>
          </cell>
          <cell r="J1959">
            <v>0</v>
          </cell>
          <cell r="K1959">
            <v>0</v>
          </cell>
          <cell r="L1959">
            <v>0</v>
          </cell>
          <cell r="M1959">
            <v>0</v>
          </cell>
          <cell r="N1959">
            <v>0</v>
          </cell>
          <cell r="O1959">
            <v>0</v>
          </cell>
          <cell r="P1959">
            <v>0</v>
          </cell>
          <cell r="Q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0</v>
          </cell>
          <cell r="V1959">
            <v>6</v>
          </cell>
          <cell r="W1959">
            <v>0</v>
          </cell>
          <cell r="X1959">
            <v>0</v>
          </cell>
          <cell r="Y1959">
            <v>0</v>
          </cell>
          <cell r="Z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0</v>
          </cell>
          <cell r="AE1959">
            <v>0</v>
          </cell>
          <cell r="AF1959">
            <v>0</v>
          </cell>
          <cell r="AG1959">
            <v>0</v>
          </cell>
          <cell r="AH1959">
            <v>0</v>
          </cell>
          <cell r="AI1959">
            <v>0</v>
          </cell>
          <cell r="AJ1959">
            <v>9</v>
          </cell>
          <cell r="AK1959">
            <v>-9</v>
          </cell>
          <cell r="AL1959">
            <v>0</v>
          </cell>
          <cell r="AM1959">
            <v>5</v>
          </cell>
          <cell r="AN1959">
            <v>-5</v>
          </cell>
          <cell r="AO1959">
            <v>0</v>
          </cell>
          <cell r="AP1959">
            <v>5</v>
          </cell>
          <cell r="AQ1959">
            <v>-5</v>
          </cell>
          <cell r="AR1959">
            <v>0</v>
          </cell>
          <cell r="AS1959">
            <v>6</v>
          </cell>
          <cell r="AV1959">
            <v>0</v>
          </cell>
          <cell r="AW1959">
            <v>0</v>
          </cell>
          <cell r="AX1959">
            <v>0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0</v>
          </cell>
          <cell r="BD1959">
            <v>0</v>
          </cell>
          <cell r="BE1959">
            <v>0</v>
          </cell>
          <cell r="BF1959">
            <v>0</v>
          </cell>
          <cell r="BG1959">
            <v>0</v>
          </cell>
          <cell r="BH1959">
            <v>0</v>
          </cell>
          <cell r="BI1959">
            <v>6</v>
          </cell>
          <cell r="BJ1959">
            <v>6</v>
          </cell>
          <cell r="BK1959">
            <v>6</v>
          </cell>
          <cell r="BL1959">
            <v>6</v>
          </cell>
          <cell r="BM1959">
            <v>6</v>
          </cell>
          <cell r="BN1959">
            <v>6</v>
          </cell>
          <cell r="BO1959">
            <v>6</v>
          </cell>
          <cell r="BP1959">
            <v>6</v>
          </cell>
          <cell r="BQ1959">
            <v>6</v>
          </cell>
          <cell r="BR1959">
            <v>6</v>
          </cell>
          <cell r="BS1959">
            <v>6</v>
          </cell>
          <cell r="BT1959">
            <v>6</v>
          </cell>
          <cell r="BU1959">
            <v>0</v>
          </cell>
          <cell r="BV1959">
            <v>0</v>
          </cell>
          <cell r="BW1959">
            <v>9</v>
          </cell>
          <cell r="BX1959">
            <v>0</v>
          </cell>
          <cell r="BY1959">
            <v>0</v>
          </cell>
          <cell r="BZ1959">
            <v>5</v>
          </cell>
          <cell r="CA1959">
            <v>0</v>
          </cell>
          <cell r="CB1959">
            <v>0</v>
          </cell>
          <cell r="CC1959">
            <v>5</v>
          </cell>
          <cell r="CD1959">
            <v>0</v>
          </cell>
          <cell r="CE1959">
            <v>0</v>
          </cell>
          <cell r="CF1959">
            <v>6</v>
          </cell>
        </row>
        <row r="1960">
          <cell r="H1960" t="str">
            <v>DY590320020</v>
          </cell>
          <cell r="I1960" t="str">
            <v>Available Service hours, total</v>
          </cell>
          <cell r="AK1960">
            <v>0</v>
          </cell>
          <cell r="AL1960">
            <v>0</v>
          </cell>
          <cell r="AM1960">
            <v>0</v>
          </cell>
          <cell r="AN1960">
            <v>0</v>
          </cell>
          <cell r="AO1960">
            <v>0</v>
          </cell>
          <cell r="AP1960">
            <v>0</v>
          </cell>
          <cell r="AQ1960">
            <v>0</v>
          </cell>
          <cell r="AR1960">
            <v>0</v>
          </cell>
          <cell r="AS1960">
            <v>0</v>
          </cell>
          <cell r="CE1960">
            <v>0</v>
          </cell>
        </row>
        <row r="1961">
          <cell r="H1961" t="str">
            <v>DY590320050</v>
          </cell>
          <cell r="I1961" t="str">
            <v>Unused Service hours</v>
          </cell>
          <cell r="AK1961">
            <v>0</v>
          </cell>
          <cell r="AL1961">
            <v>0</v>
          </cell>
          <cell r="AM1961">
            <v>0</v>
          </cell>
          <cell r="AN1961">
            <v>0</v>
          </cell>
          <cell r="AO1961">
            <v>0</v>
          </cell>
          <cell r="AP1961">
            <v>0</v>
          </cell>
          <cell r="AQ1961">
            <v>0</v>
          </cell>
          <cell r="AR1961">
            <v>0</v>
          </cell>
          <cell r="AS1961">
            <v>0</v>
          </cell>
          <cell r="CE1961">
            <v>0</v>
          </cell>
        </row>
        <row r="1962">
          <cell r="H1962" t="str">
            <v>DY590</v>
          </cell>
          <cell r="I1962" t="str">
            <v>Utilization, %</v>
          </cell>
        </row>
        <row r="1963">
          <cell r="H1963" t="str">
            <v>DY590320030</v>
          </cell>
          <cell r="I1963" t="str">
            <v>Used Service hours, external, invoiced</v>
          </cell>
          <cell r="AK1963">
            <v>0</v>
          </cell>
          <cell r="AL1963">
            <v>0</v>
          </cell>
          <cell r="AM1963">
            <v>0</v>
          </cell>
          <cell r="AN1963">
            <v>0</v>
          </cell>
          <cell r="AO1963">
            <v>0</v>
          </cell>
          <cell r="AP1963">
            <v>0</v>
          </cell>
          <cell r="AQ1963">
            <v>0</v>
          </cell>
          <cell r="AR1963">
            <v>0</v>
          </cell>
          <cell r="AS1963">
            <v>0</v>
          </cell>
          <cell r="CE1963">
            <v>0</v>
          </cell>
        </row>
        <row r="1964">
          <cell r="H1964" t="str">
            <v>DY590</v>
          </cell>
          <cell r="I1964" t="str">
            <v>External hours, %</v>
          </cell>
        </row>
        <row r="1965">
          <cell r="H1965" t="str">
            <v>DY590</v>
          </cell>
          <cell r="AK1965">
            <v>0</v>
          </cell>
          <cell r="AL1965">
            <v>0</v>
          </cell>
          <cell r="AM1965">
            <v>0</v>
          </cell>
          <cell r="AN1965">
            <v>0</v>
          </cell>
          <cell r="AO1965">
            <v>0</v>
          </cell>
          <cell r="AP1965">
            <v>0</v>
          </cell>
          <cell r="AQ1965">
            <v>0</v>
          </cell>
          <cell r="AR1965">
            <v>0</v>
          </cell>
          <cell r="AS1965">
            <v>0</v>
          </cell>
          <cell r="CE1965">
            <v>0</v>
          </cell>
        </row>
        <row r="1966">
          <cell r="H1966" t="str">
            <v>DY590</v>
          </cell>
          <cell r="I1966" t="str">
            <v>External hours, %</v>
          </cell>
        </row>
        <row r="1967">
          <cell r="H1967" t="str">
            <v>DY590100030</v>
          </cell>
          <cell r="I1967" t="str">
            <v>External net sales, pl service</v>
          </cell>
          <cell r="AK1967">
            <v>0</v>
          </cell>
          <cell r="AL1967">
            <v>0</v>
          </cell>
          <cell r="AM1967">
            <v>0</v>
          </cell>
          <cell r="AN1967">
            <v>0</v>
          </cell>
          <cell r="AO1967">
            <v>0</v>
          </cell>
          <cell r="AP1967">
            <v>0</v>
          </cell>
          <cell r="AQ1967">
            <v>0</v>
          </cell>
          <cell r="AR1967">
            <v>0</v>
          </cell>
          <cell r="AS1967">
            <v>0</v>
          </cell>
          <cell r="CE1967">
            <v>0</v>
          </cell>
        </row>
        <row r="1968">
          <cell r="H1968" t="str">
            <v>DY590</v>
          </cell>
          <cell r="I1968" t="str">
            <v>Price per hour, Local currency</v>
          </cell>
          <cell r="AK1968">
            <v>0</v>
          </cell>
          <cell r="AL1968">
            <v>0</v>
          </cell>
          <cell r="AM1968">
            <v>0</v>
          </cell>
          <cell r="AN1968">
            <v>0</v>
          </cell>
          <cell r="AO1968">
            <v>0</v>
          </cell>
          <cell r="AP1968">
            <v>0</v>
          </cell>
          <cell r="AQ1968">
            <v>0</v>
          </cell>
          <cell r="AR1968">
            <v>0</v>
          </cell>
          <cell r="AS1968">
            <v>0</v>
          </cell>
          <cell r="CE1968">
            <v>0</v>
          </cell>
        </row>
        <row r="1969">
          <cell r="H1969" t="str">
            <v>DY590000030</v>
          </cell>
          <cell r="I1969" t="str">
            <v>Order backlog</v>
          </cell>
          <cell r="J1969">
            <v>0</v>
          </cell>
          <cell r="K1969">
            <v>0</v>
          </cell>
          <cell r="L1969">
            <v>0</v>
          </cell>
          <cell r="M1969">
            <v>0</v>
          </cell>
          <cell r="N1969">
            <v>0</v>
          </cell>
          <cell r="O1969">
            <v>0</v>
          </cell>
          <cell r="P1969">
            <v>0</v>
          </cell>
          <cell r="Q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0</v>
          </cell>
          <cell r="V1969">
            <v>0</v>
          </cell>
          <cell r="W1969">
            <v>0</v>
          </cell>
          <cell r="X1969">
            <v>0</v>
          </cell>
          <cell r="Y1969">
            <v>0</v>
          </cell>
          <cell r="Z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0</v>
          </cell>
          <cell r="AE1969">
            <v>0</v>
          </cell>
          <cell r="AF1969">
            <v>0</v>
          </cell>
          <cell r="AG1969">
            <v>0</v>
          </cell>
          <cell r="AH1969">
            <v>0</v>
          </cell>
          <cell r="AI1969">
            <v>0</v>
          </cell>
          <cell r="AJ1969">
            <v>0</v>
          </cell>
          <cell r="AK1969">
            <v>0</v>
          </cell>
          <cell r="AL1969">
            <v>0</v>
          </cell>
          <cell r="AM1969">
            <v>0</v>
          </cell>
          <cell r="AN1969">
            <v>0</v>
          </cell>
          <cell r="AO1969">
            <v>0</v>
          </cell>
          <cell r="AP1969">
            <v>0</v>
          </cell>
          <cell r="AQ1969">
            <v>0</v>
          </cell>
          <cell r="AR1969">
            <v>0</v>
          </cell>
          <cell r="AS1969">
            <v>0</v>
          </cell>
          <cell r="AV1969">
            <v>0</v>
          </cell>
          <cell r="AW1969">
            <v>0</v>
          </cell>
          <cell r="AX1969">
            <v>0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0</v>
          </cell>
          <cell r="BD1969">
            <v>0</v>
          </cell>
          <cell r="BE1969">
            <v>0</v>
          </cell>
          <cell r="BF1969">
            <v>0</v>
          </cell>
          <cell r="BG1969">
            <v>0</v>
          </cell>
          <cell r="BH1969">
            <v>0</v>
          </cell>
          <cell r="BI1969">
            <v>0</v>
          </cell>
          <cell r="BJ1969">
            <v>0</v>
          </cell>
          <cell r="BK1969">
            <v>0</v>
          </cell>
          <cell r="BL1969">
            <v>0</v>
          </cell>
          <cell r="BM1969">
            <v>0</v>
          </cell>
          <cell r="BN1969">
            <v>0</v>
          </cell>
          <cell r="BO1969">
            <v>0</v>
          </cell>
          <cell r="BP1969">
            <v>0</v>
          </cell>
          <cell r="BQ1969">
            <v>0</v>
          </cell>
          <cell r="BR1969">
            <v>0</v>
          </cell>
          <cell r="BS1969">
            <v>0</v>
          </cell>
          <cell r="BT1969">
            <v>0</v>
          </cell>
          <cell r="BU1969">
            <v>0</v>
          </cell>
          <cell r="BV1969">
            <v>0</v>
          </cell>
          <cell r="BW1969">
            <v>0</v>
          </cell>
          <cell r="BX1969">
            <v>0</v>
          </cell>
          <cell r="BY1969">
            <v>0</v>
          </cell>
          <cell r="BZ1969">
            <v>0</v>
          </cell>
          <cell r="CA1969">
            <v>0</v>
          </cell>
          <cell r="CB1969">
            <v>0</v>
          </cell>
          <cell r="CC1969">
            <v>0</v>
          </cell>
          <cell r="CD1969">
            <v>0</v>
          </cell>
          <cell r="CE1969">
            <v>0</v>
          </cell>
          <cell r="CF1969">
            <v>0</v>
          </cell>
        </row>
        <row r="1970">
          <cell r="H1970" t="str">
            <v>DY590000040</v>
          </cell>
          <cell r="I1970" t="str">
            <v>Orders received</v>
          </cell>
          <cell r="J1970">
            <v>19</v>
          </cell>
          <cell r="K1970">
            <v>20</v>
          </cell>
          <cell r="L1970">
            <v>20</v>
          </cell>
          <cell r="M1970">
            <v>19</v>
          </cell>
          <cell r="N1970">
            <v>20</v>
          </cell>
          <cell r="O1970">
            <v>19</v>
          </cell>
          <cell r="P1970">
            <v>20</v>
          </cell>
          <cell r="Q1970">
            <v>19</v>
          </cell>
          <cell r="R1970">
            <v>20</v>
          </cell>
          <cell r="S1970">
            <v>19</v>
          </cell>
          <cell r="T1970">
            <v>20</v>
          </cell>
          <cell r="U1970">
            <v>19</v>
          </cell>
          <cell r="V1970">
            <v>23</v>
          </cell>
          <cell r="W1970">
            <v>17</v>
          </cell>
          <cell r="X1970">
            <v>46</v>
          </cell>
          <cell r="Y1970">
            <v>20</v>
          </cell>
          <cell r="Z1970">
            <v>20</v>
          </cell>
          <cell r="AA1970">
            <v>26</v>
          </cell>
          <cell r="AB1970">
            <v>30</v>
          </cell>
          <cell r="AC1970">
            <v>33</v>
          </cell>
          <cell r="AD1970">
            <v>40</v>
          </cell>
          <cell r="AE1970">
            <v>23</v>
          </cell>
          <cell r="AF1970">
            <v>20</v>
          </cell>
          <cell r="AG1970">
            <v>16</v>
          </cell>
          <cell r="AH1970">
            <v>15.666666666666666</v>
          </cell>
          <cell r="AI1970">
            <v>15.666666666666666</v>
          </cell>
          <cell r="AJ1970">
            <v>15.666666666666666</v>
          </cell>
          <cell r="AK1970">
            <v>17.333333333333332</v>
          </cell>
          <cell r="AL1970">
            <v>17.333333333333332</v>
          </cell>
          <cell r="AM1970">
            <v>17.333333333333332</v>
          </cell>
          <cell r="AN1970">
            <v>19.666666666666668</v>
          </cell>
          <cell r="AO1970">
            <v>19.666666666666668</v>
          </cell>
          <cell r="AP1970">
            <v>19.666666666666668</v>
          </cell>
          <cell r="AQ1970">
            <v>18.333333333333332</v>
          </cell>
          <cell r="AR1970">
            <v>18.333333333333332</v>
          </cell>
          <cell r="AS1970">
            <v>18.333333333333332</v>
          </cell>
          <cell r="AV1970">
            <v>19</v>
          </cell>
          <cell r="AW1970">
            <v>39</v>
          </cell>
          <cell r="AX1970">
            <v>59</v>
          </cell>
          <cell r="AY1970">
            <v>78</v>
          </cell>
          <cell r="AZ1970">
            <v>98</v>
          </cell>
          <cell r="BA1970">
            <v>117</v>
          </cell>
          <cell r="BB1970">
            <v>137</v>
          </cell>
          <cell r="BC1970">
            <v>156</v>
          </cell>
          <cell r="BD1970">
            <v>176</v>
          </cell>
          <cell r="BE1970">
            <v>176</v>
          </cell>
          <cell r="BF1970">
            <v>195</v>
          </cell>
          <cell r="BG1970">
            <v>215</v>
          </cell>
          <cell r="BH1970">
            <v>234</v>
          </cell>
          <cell r="BI1970">
            <v>23</v>
          </cell>
          <cell r="BJ1970">
            <v>40</v>
          </cell>
          <cell r="BK1970">
            <v>86</v>
          </cell>
          <cell r="BL1970">
            <v>106</v>
          </cell>
          <cell r="BM1970">
            <v>126</v>
          </cell>
          <cell r="BN1970">
            <v>152</v>
          </cell>
          <cell r="BO1970">
            <v>182</v>
          </cell>
          <cell r="BP1970">
            <v>215</v>
          </cell>
          <cell r="BQ1970">
            <v>255</v>
          </cell>
          <cell r="BR1970">
            <v>278</v>
          </cell>
          <cell r="BS1970">
            <v>298</v>
          </cell>
          <cell r="BT1970">
            <v>314</v>
          </cell>
          <cell r="BU1970">
            <v>15.666666666666666</v>
          </cell>
          <cell r="BV1970">
            <v>31.333333333333332</v>
          </cell>
          <cell r="BW1970">
            <v>47</v>
          </cell>
          <cell r="BX1970">
            <v>63.5</v>
          </cell>
          <cell r="BY1970">
            <v>80</v>
          </cell>
          <cell r="BZ1970">
            <v>99</v>
          </cell>
          <cell r="CA1970">
            <v>116.55555555555556</v>
          </cell>
          <cell r="CB1970">
            <v>134.11111111111111</v>
          </cell>
          <cell r="CC1970">
            <v>158</v>
          </cell>
          <cell r="CD1970">
            <v>175.75</v>
          </cell>
          <cell r="CE1970">
            <v>193.5</v>
          </cell>
          <cell r="CF1970">
            <v>213</v>
          </cell>
        </row>
        <row r="1971">
          <cell r="H1971" t="str">
            <v>DY590100030</v>
          </cell>
          <cell r="I1971" t="str">
            <v>Net sales</v>
          </cell>
          <cell r="J1971">
            <v>19</v>
          </cell>
          <cell r="K1971">
            <v>20</v>
          </cell>
          <cell r="L1971">
            <v>20</v>
          </cell>
          <cell r="M1971">
            <v>19</v>
          </cell>
          <cell r="N1971">
            <v>20</v>
          </cell>
          <cell r="O1971">
            <v>19</v>
          </cell>
          <cell r="P1971">
            <v>20</v>
          </cell>
          <cell r="Q1971">
            <v>19</v>
          </cell>
          <cell r="R1971">
            <v>20</v>
          </cell>
          <cell r="S1971">
            <v>19</v>
          </cell>
          <cell r="T1971">
            <v>20</v>
          </cell>
          <cell r="U1971">
            <v>19</v>
          </cell>
          <cell r="V1971">
            <v>23</v>
          </cell>
          <cell r="W1971">
            <v>17</v>
          </cell>
          <cell r="X1971">
            <v>46</v>
          </cell>
          <cell r="Y1971">
            <v>20</v>
          </cell>
          <cell r="Z1971">
            <v>20</v>
          </cell>
          <cell r="AA1971">
            <v>26</v>
          </cell>
          <cell r="AB1971">
            <v>30</v>
          </cell>
          <cell r="AC1971">
            <v>33</v>
          </cell>
          <cell r="AD1971">
            <v>40</v>
          </cell>
          <cell r="AE1971">
            <v>23</v>
          </cell>
          <cell r="AF1971">
            <v>20</v>
          </cell>
          <cell r="AG1971">
            <v>16</v>
          </cell>
          <cell r="AH1971">
            <v>15.666666666666666</v>
          </cell>
          <cell r="AI1971">
            <v>15.666666666666666</v>
          </cell>
          <cell r="AJ1971">
            <v>15.666666666666666</v>
          </cell>
          <cell r="AK1971">
            <v>17.333333333333332</v>
          </cell>
          <cell r="AL1971">
            <v>17.333333333333332</v>
          </cell>
          <cell r="AM1971">
            <v>17.333333333333332</v>
          </cell>
          <cell r="AN1971">
            <v>19.666666666666668</v>
          </cell>
          <cell r="AO1971">
            <v>19.666666666666668</v>
          </cell>
          <cell r="AP1971">
            <v>19.666666666666668</v>
          </cell>
          <cell r="AQ1971">
            <v>18.333333333333332</v>
          </cell>
          <cell r="AR1971">
            <v>18.333333333333332</v>
          </cell>
          <cell r="AS1971">
            <v>18.333333333333332</v>
          </cell>
          <cell r="AV1971">
            <v>19</v>
          </cell>
          <cell r="AW1971">
            <v>39</v>
          </cell>
          <cell r="AX1971">
            <v>59</v>
          </cell>
          <cell r="AY1971">
            <v>78</v>
          </cell>
          <cell r="AZ1971">
            <v>98</v>
          </cell>
          <cell r="BA1971">
            <v>117</v>
          </cell>
          <cell r="BB1971">
            <v>137</v>
          </cell>
          <cell r="BC1971">
            <v>156</v>
          </cell>
          <cell r="BD1971">
            <v>176</v>
          </cell>
          <cell r="BE1971">
            <v>176</v>
          </cell>
          <cell r="BF1971">
            <v>195</v>
          </cell>
          <cell r="BG1971">
            <v>215</v>
          </cell>
          <cell r="BH1971">
            <v>234</v>
          </cell>
          <cell r="BI1971">
            <v>23</v>
          </cell>
          <cell r="BJ1971">
            <v>40</v>
          </cell>
          <cell r="BK1971">
            <v>86</v>
          </cell>
          <cell r="BL1971">
            <v>106</v>
          </cell>
          <cell r="BM1971">
            <v>126</v>
          </cell>
          <cell r="BN1971">
            <v>152</v>
          </cell>
          <cell r="BO1971">
            <v>182</v>
          </cell>
          <cell r="BP1971">
            <v>215</v>
          </cell>
          <cell r="BQ1971">
            <v>255</v>
          </cell>
          <cell r="BR1971">
            <v>278</v>
          </cell>
          <cell r="BS1971">
            <v>298</v>
          </cell>
          <cell r="BT1971">
            <v>314</v>
          </cell>
          <cell r="BU1971">
            <v>15.666666666666666</v>
          </cell>
          <cell r="BV1971">
            <v>31.333333333333332</v>
          </cell>
          <cell r="BW1971">
            <v>47</v>
          </cell>
          <cell r="BX1971">
            <v>63.5</v>
          </cell>
          <cell r="BY1971">
            <v>80</v>
          </cell>
          <cell r="BZ1971">
            <v>99</v>
          </cell>
          <cell r="CA1971">
            <v>116.55555555555556</v>
          </cell>
          <cell r="CB1971">
            <v>134.11111111111111</v>
          </cell>
          <cell r="CC1971">
            <v>158</v>
          </cell>
          <cell r="CD1971">
            <v>175.75</v>
          </cell>
          <cell r="CE1971">
            <v>193.5</v>
          </cell>
          <cell r="CF1971">
            <v>213</v>
          </cell>
        </row>
        <row r="1972">
          <cell r="H1972" t="str">
            <v>DY590100060</v>
          </cell>
          <cell r="I1972" t="str">
            <v>COGS1</v>
          </cell>
          <cell r="J1972">
            <v>-13</v>
          </cell>
          <cell r="K1972">
            <v>-15</v>
          </cell>
          <cell r="L1972">
            <v>-12</v>
          </cell>
          <cell r="M1972">
            <v>-14</v>
          </cell>
          <cell r="N1972">
            <v>-13</v>
          </cell>
          <cell r="O1972">
            <v>-14</v>
          </cell>
          <cell r="P1972">
            <v>-13</v>
          </cell>
          <cell r="Q1972">
            <v>-14</v>
          </cell>
          <cell r="R1972">
            <v>-13</v>
          </cell>
          <cell r="S1972">
            <v>-14</v>
          </cell>
          <cell r="T1972">
            <v>-13</v>
          </cell>
          <cell r="U1972">
            <v>-14</v>
          </cell>
          <cell r="V1972">
            <v>-16</v>
          </cell>
          <cell r="W1972">
            <v>-11</v>
          </cell>
          <cell r="X1972">
            <v>-34</v>
          </cell>
          <cell r="Y1972">
            <v>-13</v>
          </cell>
          <cell r="Z1972">
            <v>-14</v>
          </cell>
          <cell r="AA1972">
            <v>-17</v>
          </cell>
          <cell r="AB1972">
            <v>-21</v>
          </cell>
          <cell r="AC1972">
            <v>-23</v>
          </cell>
          <cell r="AD1972">
            <v>-27</v>
          </cell>
          <cell r="AE1972">
            <v>-16</v>
          </cell>
          <cell r="AF1972">
            <v>-13</v>
          </cell>
          <cell r="AG1972">
            <v>-12</v>
          </cell>
          <cell r="AH1972">
            <v>-10.666666666666666</v>
          </cell>
          <cell r="AI1972">
            <v>-10.666666666666666</v>
          </cell>
          <cell r="AJ1972">
            <v>-10.666666666666666</v>
          </cell>
          <cell r="AK1972">
            <v>-12</v>
          </cell>
          <cell r="AL1972">
            <v>-12</v>
          </cell>
          <cell r="AM1972">
            <v>-12</v>
          </cell>
          <cell r="AN1972">
            <v>-13.666666666666666</v>
          </cell>
          <cell r="AO1972">
            <v>-13.666666666666666</v>
          </cell>
          <cell r="AP1972">
            <v>-13.666666666666666</v>
          </cell>
          <cell r="AQ1972">
            <v>-12.666666666666666</v>
          </cell>
          <cell r="AR1972">
            <v>-12.666666666666666</v>
          </cell>
          <cell r="AS1972">
            <v>-12.666666666666666</v>
          </cell>
          <cell r="AV1972">
            <v>-13</v>
          </cell>
          <cell r="AW1972">
            <v>-28</v>
          </cell>
          <cell r="AX1972">
            <v>-40</v>
          </cell>
          <cell r="AY1972">
            <v>-54</v>
          </cell>
          <cell r="AZ1972">
            <v>-67</v>
          </cell>
          <cell r="BA1972">
            <v>-81</v>
          </cell>
          <cell r="BB1972">
            <v>-94</v>
          </cell>
          <cell r="BC1972">
            <v>-108</v>
          </cell>
          <cell r="BD1972">
            <v>-121</v>
          </cell>
          <cell r="BE1972">
            <v>-121</v>
          </cell>
          <cell r="BF1972">
            <v>-135</v>
          </cell>
          <cell r="BG1972">
            <v>-148</v>
          </cell>
          <cell r="BH1972">
            <v>-162</v>
          </cell>
          <cell r="BI1972">
            <v>-16</v>
          </cell>
          <cell r="BJ1972">
            <v>-27</v>
          </cell>
          <cell r="BK1972">
            <v>-61</v>
          </cell>
          <cell r="BL1972">
            <v>-74</v>
          </cell>
          <cell r="BM1972">
            <v>-88</v>
          </cell>
          <cell r="BN1972">
            <v>-105</v>
          </cell>
          <cell r="BO1972">
            <v>-126</v>
          </cell>
          <cell r="BP1972">
            <v>-149</v>
          </cell>
          <cell r="BQ1972">
            <v>-176</v>
          </cell>
          <cell r="BR1972">
            <v>-192</v>
          </cell>
          <cell r="BS1972">
            <v>-205</v>
          </cell>
          <cell r="BT1972">
            <v>-217</v>
          </cell>
          <cell r="BU1972">
            <v>-10.666666666666666</v>
          </cell>
          <cell r="BV1972">
            <v>-21.333333333333332</v>
          </cell>
          <cell r="BW1972">
            <v>-32</v>
          </cell>
          <cell r="BX1972">
            <v>-43.333333333333336</v>
          </cell>
          <cell r="BY1972">
            <v>-54.666666666666671</v>
          </cell>
          <cell r="BZ1972">
            <v>-68</v>
          </cell>
          <cell r="CA1972">
            <v>-80.111111111111114</v>
          </cell>
          <cell r="CB1972">
            <v>-92.222222222222229</v>
          </cell>
          <cell r="CC1972">
            <v>-109</v>
          </cell>
          <cell r="CD1972">
            <v>-121.25</v>
          </cell>
          <cell r="CE1972">
            <v>-133.5</v>
          </cell>
          <cell r="CF1972">
            <v>-147</v>
          </cell>
        </row>
        <row r="1973">
          <cell r="H1973" t="str">
            <v>DY590100090</v>
          </cell>
          <cell r="I1973" t="str">
            <v xml:space="preserve">GP1   </v>
          </cell>
          <cell r="J1973">
            <v>6</v>
          </cell>
          <cell r="K1973">
            <v>5</v>
          </cell>
          <cell r="L1973">
            <v>8</v>
          </cell>
          <cell r="M1973">
            <v>5</v>
          </cell>
          <cell r="N1973">
            <v>7</v>
          </cell>
          <cell r="O1973">
            <v>5</v>
          </cell>
          <cell r="P1973">
            <v>7</v>
          </cell>
          <cell r="Q1973">
            <v>5</v>
          </cell>
          <cell r="R1973">
            <v>7</v>
          </cell>
          <cell r="S1973">
            <v>5</v>
          </cell>
          <cell r="T1973">
            <v>7</v>
          </cell>
          <cell r="U1973">
            <v>5</v>
          </cell>
          <cell r="V1973">
            <v>7</v>
          </cell>
          <cell r="W1973">
            <v>6</v>
          </cell>
          <cell r="X1973">
            <v>12</v>
          </cell>
          <cell r="Y1973">
            <v>7</v>
          </cell>
          <cell r="Z1973">
            <v>6</v>
          </cell>
          <cell r="AA1973">
            <v>9</v>
          </cell>
          <cell r="AB1973">
            <v>9</v>
          </cell>
          <cell r="AC1973">
            <v>10</v>
          </cell>
          <cell r="AD1973">
            <v>13</v>
          </cell>
          <cell r="AE1973">
            <v>7</v>
          </cell>
          <cell r="AF1973">
            <v>7</v>
          </cell>
          <cell r="AG1973">
            <v>4</v>
          </cell>
          <cell r="AH1973">
            <v>5</v>
          </cell>
          <cell r="AI1973">
            <v>5</v>
          </cell>
          <cell r="AJ1973">
            <v>5</v>
          </cell>
          <cell r="AK1973">
            <v>5.333333333333333</v>
          </cell>
          <cell r="AL1973">
            <v>5.333333333333333</v>
          </cell>
          <cell r="AM1973">
            <v>5.333333333333333</v>
          </cell>
          <cell r="AN1973">
            <v>6</v>
          </cell>
          <cell r="AO1973">
            <v>6</v>
          </cell>
          <cell r="AP1973">
            <v>6</v>
          </cell>
          <cell r="AQ1973">
            <v>5.666666666666667</v>
          </cell>
          <cell r="AR1973">
            <v>5.666666666666667</v>
          </cell>
          <cell r="AS1973">
            <v>5.666666666666667</v>
          </cell>
          <cell r="AV1973">
            <v>6</v>
          </cell>
          <cell r="AW1973">
            <v>11</v>
          </cell>
          <cell r="AX1973">
            <v>19</v>
          </cell>
          <cell r="AY1973">
            <v>24</v>
          </cell>
          <cell r="AZ1973">
            <v>31</v>
          </cell>
          <cell r="BA1973">
            <v>36</v>
          </cell>
          <cell r="BB1973">
            <v>43</v>
          </cell>
          <cell r="BC1973">
            <v>48</v>
          </cell>
          <cell r="BD1973">
            <v>55</v>
          </cell>
          <cell r="BE1973">
            <v>55</v>
          </cell>
          <cell r="BF1973">
            <v>60</v>
          </cell>
          <cell r="BG1973">
            <v>67</v>
          </cell>
          <cell r="BH1973">
            <v>72</v>
          </cell>
          <cell r="BI1973">
            <v>7</v>
          </cell>
          <cell r="BJ1973">
            <v>13</v>
          </cell>
          <cell r="BK1973">
            <v>25</v>
          </cell>
          <cell r="BL1973">
            <v>32</v>
          </cell>
          <cell r="BM1973">
            <v>38</v>
          </cell>
          <cell r="BN1973">
            <v>47</v>
          </cell>
          <cell r="BO1973">
            <v>56</v>
          </cell>
          <cell r="BP1973">
            <v>66</v>
          </cell>
          <cell r="BQ1973">
            <v>79</v>
          </cell>
          <cell r="BR1973">
            <v>86</v>
          </cell>
          <cell r="BS1973">
            <v>93</v>
          </cell>
          <cell r="BT1973">
            <v>97</v>
          </cell>
          <cell r="BU1973">
            <v>5</v>
          </cell>
          <cell r="BV1973">
            <v>10</v>
          </cell>
          <cell r="BW1973">
            <v>15</v>
          </cell>
          <cell r="BX1973">
            <v>20.166666666666668</v>
          </cell>
          <cell r="BY1973">
            <v>25.333333333333336</v>
          </cell>
          <cell r="BZ1973">
            <v>31</v>
          </cell>
          <cell r="CA1973">
            <v>36.444444444444443</v>
          </cell>
          <cell r="CB1973">
            <v>41.888888888888886</v>
          </cell>
          <cell r="CC1973">
            <v>49</v>
          </cell>
          <cell r="CD1973">
            <v>54.5</v>
          </cell>
          <cell r="CE1973">
            <v>60</v>
          </cell>
          <cell r="CF1973">
            <v>66</v>
          </cell>
        </row>
        <row r="1974">
          <cell r="H1974" t="str">
            <v>DY590</v>
          </cell>
          <cell r="I1974" t="str">
            <v>GP1 %</v>
          </cell>
          <cell r="J1974">
            <v>0.31578947368421051</v>
          </cell>
          <cell r="K1974">
            <v>0.25</v>
          </cell>
          <cell r="L1974">
            <v>0.4</v>
          </cell>
          <cell r="M1974">
            <v>0.26315789473684209</v>
          </cell>
          <cell r="N1974">
            <v>0.35</v>
          </cell>
          <cell r="O1974">
            <v>0.26315789473684209</v>
          </cell>
          <cell r="P1974">
            <v>0.35</v>
          </cell>
          <cell r="Q1974">
            <v>0.26315789473684209</v>
          </cell>
          <cell r="R1974">
            <v>0.35</v>
          </cell>
          <cell r="S1974">
            <v>0.26315789473684209</v>
          </cell>
          <cell r="T1974">
            <v>0.35</v>
          </cell>
          <cell r="U1974">
            <v>0.26315789473684209</v>
          </cell>
          <cell r="V1974">
            <v>0.30434782608695654</v>
          </cell>
          <cell r="W1974">
            <v>0.35294117647058826</v>
          </cell>
          <cell r="X1974">
            <v>0.2608695652173913</v>
          </cell>
          <cell r="Y1974">
            <v>0.35</v>
          </cell>
          <cell r="Z1974">
            <v>0.3</v>
          </cell>
          <cell r="AA1974">
            <v>0.34615384615384615</v>
          </cell>
          <cell r="AB1974">
            <v>0.3</v>
          </cell>
          <cell r="AC1974">
            <v>0.30303030303030304</v>
          </cell>
          <cell r="AD1974">
            <v>0.32500000000000001</v>
          </cell>
          <cell r="AE1974">
            <v>0.30434782608695654</v>
          </cell>
          <cell r="AF1974">
            <v>0.35</v>
          </cell>
          <cell r="AG1974">
            <v>0.25</v>
          </cell>
          <cell r="AH1974">
            <v>0.31914893617021278</v>
          </cell>
          <cell r="AI1974">
            <v>0.31914893617021278</v>
          </cell>
          <cell r="AJ1974">
            <v>0.31914893617021278</v>
          </cell>
          <cell r="AK1974">
            <v>0.31313131313131315</v>
          </cell>
          <cell r="AL1974">
            <v>0.31313131313131315</v>
          </cell>
          <cell r="AM1974">
            <v>0.31313131313131315</v>
          </cell>
          <cell r="AN1974">
            <v>0.310126582278481</v>
          </cell>
          <cell r="AO1974">
            <v>0.310126582278481</v>
          </cell>
          <cell r="AP1974">
            <v>0.310126582278481</v>
          </cell>
          <cell r="AQ1974">
            <v>0.30985915492957744</v>
          </cell>
          <cell r="AR1974">
            <v>0.30985915492957744</v>
          </cell>
          <cell r="AS1974">
            <v>0.30985915492957744</v>
          </cell>
          <cell r="AV1974">
            <v>0.31578947368421051</v>
          </cell>
          <cell r="AW1974">
            <v>0.28205128205128205</v>
          </cell>
          <cell r="AX1974">
            <v>0.32203389830508472</v>
          </cell>
          <cell r="AY1974">
            <v>0.30769230769230771</v>
          </cell>
          <cell r="AZ1974">
            <v>0.31632653061224492</v>
          </cell>
          <cell r="BA1974">
            <v>0.30769230769230771</v>
          </cell>
          <cell r="BB1974">
            <v>0.31386861313868614</v>
          </cell>
          <cell r="BC1974">
            <v>0.30769230769230771</v>
          </cell>
          <cell r="BD1974">
            <v>0.3125</v>
          </cell>
          <cell r="BE1974">
            <v>0.3125</v>
          </cell>
          <cell r="BF1974">
            <v>0.30769230769230771</v>
          </cell>
          <cell r="BG1974">
            <v>0.3116279069767442</v>
          </cell>
          <cell r="BH1974">
            <v>0.30769230769230771</v>
          </cell>
          <cell r="BI1974">
            <v>0.30434782608695654</v>
          </cell>
          <cell r="BJ1974">
            <v>0.32500000000000001</v>
          </cell>
          <cell r="BK1974">
            <v>0.29069767441860467</v>
          </cell>
          <cell r="BL1974">
            <v>0.30188679245283018</v>
          </cell>
          <cell r="BM1974">
            <v>0.30158730158730157</v>
          </cell>
          <cell r="BN1974">
            <v>0.30921052631578949</v>
          </cell>
          <cell r="BO1974">
            <v>0.30769230769230771</v>
          </cell>
          <cell r="BP1974">
            <v>0.30697674418604654</v>
          </cell>
          <cell r="BQ1974">
            <v>0.30980392156862746</v>
          </cell>
          <cell r="BR1974">
            <v>0.30935251798561153</v>
          </cell>
          <cell r="BS1974">
            <v>0.31208053691275167</v>
          </cell>
          <cell r="BT1974">
            <v>0.30891719745222929</v>
          </cell>
          <cell r="BU1974">
            <v>0.31914893617021278</v>
          </cell>
          <cell r="BV1974">
            <v>0.31914893617021278</v>
          </cell>
          <cell r="BW1974">
            <v>0.31914893617021278</v>
          </cell>
          <cell r="BX1974">
            <v>0.31758530183727035</v>
          </cell>
          <cell r="BY1974">
            <v>0.31666666666666671</v>
          </cell>
          <cell r="BZ1974">
            <v>0.31313131313131315</v>
          </cell>
          <cell r="CA1974">
            <v>0.31267874165872256</v>
          </cell>
          <cell r="CB1974">
            <v>0.31234465617232804</v>
          </cell>
          <cell r="CC1974">
            <v>0.310126582278481</v>
          </cell>
          <cell r="CD1974">
            <v>0.31009957325746801</v>
          </cell>
          <cell r="CE1974">
            <v>0.3100088573959256</v>
          </cell>
          <cell r="CF1974">
            <v>0.30985915492957744</v>
          </cell>
        </row>
        <row r="1975">
          <cell r="H1975" t="str">
            <v>DY590100150</v>
          </cell>
          <cell r="I1975" t="str">
            <v>Fixed costs prod.</v>
          </cell>
          <cell r="J1975">
            <v>0</v>
          </cell>
          <cell r="K1975">
            <v>0</v>
          </cell>
          <cell r="L1975">
            <v>0</v>
          </cell>
          <cell r="M1975">
            <v>0</v>
          </cell>
          <cell r="N1975">
            <v>0</v>
          </cell>
          <cell r="O1975">
            <v>0</v>
          </cell>
          <cell r="P1975">
            <v>0</v>
          </cell>
          <cell r="Q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0</v>
          </cell>
          <cell r="V1975">
            <v>0</v>
          </cell>
          <cell r="W1975">
            <v>0</v>
          </cell>
          <cell r="X1975">
            <v>0</v>
          </cell>
          <cell r="Y1975">
            <v>0</v>
          </cell>
          <cell r="Z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0</v>
          </cell>
          <cell r="AE1975">
            <v>0</v>
          </cell>
          <cell r="AF1975">
            <v>0</v>
          </cell>
          <cell r="AG1975">
            <v>0</v>
          </cell>
          <cell r="AH1975">
            <v>0</v>
          </cell>
          <cell r="AI1975">
            <v>0</v>
          </cell>
          <cell r="AJ1975">
            <v>0</v>
          </cell>
          <cell r="AK1975">
            <v>0</v>
          </cell>
          <cell r="AL1975">
            <v>0</v>
          </cell>
          <cell r="AM1975">
            <v>0</v>
          </cell>
          <cell r="AN1975">
            <v>0</v>
          </cell>
          <cell r="AO1975">
            <v>0</v>
          </cell>
          <cell r="AP1975">
            <v>0</v>
          </cell>
          <cell r="AQ1975">
            <v>0</v>
          </cell>
          <cell r="AR1975">
            <v>0</v>
          </cell>
          <cell r="AS1975">
            <v>0</v>
          </cell>
          <cell r="AV1975">
            <v>0</v>
          </cell>
          <cell r="AW1975">
            <v>0</v>
          </cell>
          <cell r="AX1975">
            <v>0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0</v>
          </cell>
          <cell r="BD1975">
            <v>0</v>
          </cell>
          <cell r="BE1975">
            <v>0</v>
          </cell>
          <cell r="BF1975">
            <v>0</v>
          </cell>
          <cell r="BG1975">
            <v>0</v>
          </cell>
          <cell r="BH1975">
            <v>0</v>
          </cell>
          <cell r="BI1975">
            <v>0</v>
          </cell>
          <cell r="BJ1975">
            <v>0</v>
          </cell>
          <cell r="BK1975">
            <v>0</v>
          </cell>
          <cell r="BL1975">
            <v>0</v>
          </cell>
          <cell r="BM1975">
            <v>0</v>
          </cell>
          <cell r="BN1975">
            <v>0</v>
          </cell>
          <cell r="BO1975">
            <v>0</v>
          </cell>
          <cell r="BP1975">
            <v>0</v>
          </cell>
          <cell r="BQ1975">
            <v>0</v>
          </cell>
          <cell r="BR1975">
            <v>0</v>
          </cell>
          <cell r="BS1975">
            <v>0</v>
          </cell>
          <cell r="BT1975">
            <v>0</v>
          </cell>
          <cell r="BU1975">
            <v>0</v>
          </cell>
          <cell r="BV1975">
            <v>0</v>
          </cell>
          <cell r="BW1975">
            <v>0</v>
          </cell>
          <cell r="BX1975">
            <v>0</v>
          </cell>
          <cell r="BY1975">
            <v>0</v>
          </cell>
          <cell r="BZ1975">
            <v>0</v>
          </cell>
          <cell r="CA1975">
            <v>0</v>
          </cell>
          <cell r="CB1975">
            <v>0</v>
          </cell>
          <cell r="CC1975">
            <v>0</v>
          </cell>
          <cell r="CD1975">
            <v>0</v>
          </cell>
          <cell r="CE1975">
            <v>0</v>
          </cell>
          <cell r="CF1975">
            <v>0</v>
          </cell>
        </row>
        <row r="1976">
          <cell r="H1976" t="str">
            <v>DY590100180</v>
          </cell>
          <cell r="I1976" t="str">
            <v xml:space="preserve">GP2  </v>
          </cell>
          <cell r="J1976">
            <v>6</v>
          </cell>
          <cell r="K1976">
            <v>5</v>
          </cell>
          <cell r="L1976">
            <v>8</v>
          </cell>
          <cell r="M1976">
            <v>5</v>
          </cell>
          <cell r="N1976">
            <v>7</v>
          </cell>
          <cell r="O1976">
            <v>5</v>
          </cell>
          <cell r="P1976">
            <v>7</v>
          </cell>
          <cell r="Q1976">
            <v>5</v>
          </cell>
          <cell r="R1976">
            <v>7</v>
          </cell>
          <cell r="S1976">
            <v>5</v>
          </cell>
          <cell r="T1976">
            <v>7</v>
          </cell>
          <cell r="U1976">
            <v>5</v>
          </cell>
          <cell r="V1976">
            <v>7</v>
          </cell>
          <cell r="W1976">
            <v>6</v>
          </cell>
          <cell r="X1976">
            <v>12</v>
          </cell>
          <cell r="Y1976">
            <v>7</v>
          </cell>
          <cell r="Z1976">
            <v>6</v>
          </cell>
          <cell r="AA1976">
            <v>9</v>
          </cell>
          <cell r="AB1976">
            <v>9</v>
          </cell>
          <cell r="AC1976">
            <v>10</v>
          </cell>
          <cell r="AD1976">
            <v>13</v>
          </cell>
          <cell r="AE1976">
            <v>7</v>
          </cell>
          <cell r="AF1976">
            <v>7</v>
          </cell>
          <cell r="AG1976">
            <v>4</v>
          </cell>
          <cell r="AH1976">
            <v>5</v>
          </cell>
          <cell r="AI1976">
            <v>5</v>
          </cell>
          <cell r="AJ1976">
            <v>5</v>
          </cell>
          <cell r="AK1976">
            <v>5.333333333333333</v>
          </cell>
          <cell r="AL1976">
            <v>5.333333333333333</v>
          </cell>
          <cell r="AM1976">
            <v>5.333333333333333</v>
          </cell>
          <cell r="AN1976">
            <v>6</v>
          </cell>
          <cell r="AO1976">
            <v>6</v>
          </cell>
          <cell r="AP1976">
            <v>6</v>
          </cell>
          <cell r="AQ1976">
            <v>5.666666666666667</v>
          </cell>
          <cell r="AR1976">
            <v>5.666666666666667</v>
          </cell>
          <cell r="AS1976">
            <v>5.666666666666667</v>
          </cell>
          <cell r="AV1976">
            <v>6</v>
          </cell>
          <cell r="AW1976">
            <v>11</v>
          </cell>
          <cell r="AX1976">
            <v>19</v>
          </cell>
          <cell r="AY1976">
            <v>24</v>
          </cell>
          <cell r="AZ1976">
            <v>31</v>
          </cell>
          <cell r="BA1976">
            <v>36</v>
          </cell>
          <cell r="BB1976">
            <v>43</v>
          </cell>
          <cell r="BC1976">
            <v>48</v>
          </cell>
          <cell r="BD1976">
            <v>55</v>
          </cell>
          <cell r="BE1976">
            <v>55</v>
          </cell>
          <cell r="BF1976">
            <v>60</v>
          </cell>
          <cell r="BG1976">
            <v>67</v>
          </cell>
          <cell r="BH1976">
            <v>72</v>
          </cell>
          <cell r="BI1976">
            <v>7</v>
          </cell>
          <cell r="BJ1976">
            <v>13</v>
          </cell>
          <cell r="BK1976">
            <v>25</v>
          </cell>
          <cell r="BL1976">
            <v>32</v>
          </cell>
          <cell r="BM1976">
            <v>38</v>
          </cell>
          <cell r="BN1976">
            <v>47</v>
          </cell>
          <cell r="BO1976">
            <v>56</v>
          </cell>
          <cell r="BP1976">
            <v>66</v>
          </cell>
          <cell r="BQ1976">
            <v>79</v>
          </cell>
          <cell r="BR1976">
            <v>86</v>
          </cell>
          <cell r="BS1976">
            <v>93</v>
          </cell>
          <cell r="BT1976">
            <v>97</v>
          </cell>
          <cell r="BU1976">
            <v>5</v>
          </cell>
          <cell r="BV1976">
            <v>10</v>
          </cell>
          <cell r="BW1976">
            <v>15</v>
          </cell>
          <cell r="BX1976">
            <v>20.166666666666668</v>
          </cell>
          <cell r="BY1976">
            <v>25.333333333333336</v>
          </cell>
          <cell r="BZ1976">
            <v>31</v>
          </cell>
          <cell r="CA1976">
            <v>36.444444444444443</v>
          </cell>
          <cell r="CB1976">
            <v>41.888888888888886</v>
          </cell>
          <cell r="CC1976">
            <v>49</v>
          </cell>
          <cell r="CD1976">
            <v>54.5</v>
          </cell>
          <cell r="CE1976">
            <v>60</v>
          </cell>
          <cell r="CF1976">
            <v>66</v>
          </cell>
        </row>
        <row r="1977">
          <cell r="H1977" t="str">
            <v>DY590</v>
          </cell>
          <cell r="I1977" t="str">
            <v>GP2 %</v>
          </cell>
          <cell r="J1977">
            <v>0.31578947368421051</v>
          </cell>
          <cell r="K1977">
            <v>0.25</v>
          </cell>
          <cell r="L1977">
            <v>0.4</v>
          </cell>
          <cell r="M1977">
            <v>0.26315789473684209</v>
          </cell>
          <cell r="N1977">
            <v>0.35</v>
          </cell>
          <cell r="O1977">
            <v>0.26315789473684209</v>
          </cell>
          <cell r="P1977">
            <v>0.35</v>
          </cell>
          <cell r="Q1977">
            <v>0.26315789473684209</v>
          </cell>
          <cell r="R1977">
            <v>0.35</v>
          </cell>
          <cell r="S1977">
            <v>0.26315789473684209</v>
          </cell>
          <cell r="T1977">
            <v>0.35</v>
          </cell>
          <cell r="U1977">
            <v>0.26315789473684209</v>
          </cell>
          <cell r="V1977">
            <v>0.30434782608695654</v>
          </cell>
          <cell r="W1977">
            <v>0.35294117647058826</v>
          </cell>
          <cell r="X1977">
            <v>0.2608695652173913</v>
          </cell>
          <cell r="Y1977">
            <v>0.35</v>
          </cell>
          <cell r="Z1977">
            <v>0.3</v>
          </cell>
          <cell r="AA1977">
            <v>0.34615384615384615</v>
          </cell>
          <cell r="AB1977">
            <v>0.3</v>
          </cell>
          <cell r="AC1977">
            <v>0.30303030303030304</v>
          </cell>
          <cell r="AD1977">
            <v>0.32500000000000001</v>
          </cell>
          <cell r="AE1977">
            <v>0.30434782608695654</v>
          </cell>
          <cell r="AF1977">
            <v>0.35</v>
          </cell>
          <cell r="AG1977">
            <v>0.25</v>
          </cell>
          <cell r="AH1977">
            <v>0.31914893617021278</v>
          </cell>
          <cell r="AI1977">
            <v>0.31914893617021278</v>
          </cell>
          <cell r="AJ1977">
            <v>0.31914893617021278</v>
          </cell>
          <cell r="AK1977">
            <v>0.31313131313131315</v>
          </cell>
          <cell r="AL1977">
            <v>0.31313131313131315</v>
          </cell>
          <cell r="AM1977">
            <v>0.31313131313131315</v>
          </cell>
          <cell r="AN1977">
            <v>0.310126582278481</v>
          </cell>
          <cell r="AO1977">
            <v>0.310126582278481</v>
          </cell>
          <cell r="AP1977">
            <v>0.310126582278481</v>
          </cell>
          <cell r="AQ1977">
            <v>0.30985915492957744</v>
          </cell>
          <cell r="AR1977">
            <v>0.30985915492957744</v>
          </cell>
          <cell r="AS1977">
            <v>0.30985915492957744</v>
          </cell>
          <cell r="AV1977">
            <v>0.31578947368421051</v>
          </cell>
          <cell r="AW1977">
            <v>0.28205128205128205</v>
          </cell>
          <cell r="AX1977">
            <v>0.32203389830508472</v>
          </cell>
          <cell r="AY1977">
            <v>0.30769230769230771</v>
          </cell>
          <cell r="AZ1977">
            <v>0.31632653061224492</v>
          </cell>
          <cell r="BA1977">
            <v>0.30769230769230771</v>
          </cell>
          <cell r="BB1977">
            <v>0.31386861313868614</v>
          </cell>
          <cell r="BC1977">
            <v>0.30769230769230771</v>
          </cell>
          <cell r="BD1977">
            <v>0.3125</v>
          </cell>
          <cell r="BE1977">
            <v>0.3125</v>
          </cell>
          <cell r="BF1977">
            <v>0.30769230769230771</v>
          </cell>
          <cell r="BG1977">
            <v>0.3116279069767442</v>
          </cell>
          <cell r="BH1977">
            <v>0.30769230769230771</v>
          </cell>
          <cell r="BI1977">
            <v>0.30434782608695654</v>
          </cell>
          <cell r="BJ1977">
            <v>0.32500000000000001</v>
          </cell>
          <cell r="BK1977">
            <v>0.29069767441860467</v>
          </cell>
          <cell r="BL1977">
            <v>0.30188679245283018</v>
          </cell>
          <cell r="BM1977">
            <v>0.30158730158730157</v>
          </cell>
          <cell r="BN1977">
            <v>0.30921052631578949</v>
          </cell>
          <cell r="BO1977">
            <v>0.30769230769230771</v>
          </cell>
          <cell r="BP1977">
            <v>0.30697674418604654</v>
          </cell>
          <cell r="BQ1977">
            <v>0.30980392156862746</v>
          </cell>
          <cell r="BR1977">
            <v>0.30935251798561153</v>
          </cell>
          <cell r="BS1977">
            <v>0.31208053691275167</v>
          </cell>
          <cell r="BT1977">
            <v>0.30891719745222929</v>
          </cell>
          <cell r="BU1977">
            <v>0.31914893617021278</v>
          </cell>
          <cell r="BV1977">
            <v>0.31914893617021278</v>
          </cell>
          <cell r="BW1977">
            <v>0.31914893617021278</v>
          </cell>
          <cell r="BX1977">
            <v>0.31758530183727035</v>
          </cell>
          <cell r="BY1977">
            <v>0.31666666666666671</v>
          </cell>
          <cell r="BZ1977">
            <v>0.31313131313131315</v>
          </cell>
          <cell r="CA1977">
            <v>0.31267874165872256</v>
          </cell>
          <cell r="CB1977">
            <v>0.31234465617232804</v>
          </cell>
          <cell r="CC1977">
            <v>0.310126582278481</v>
          </cell>
          <cell r="CD1977">
            <v>0.31009957325746801</v>
          </cell>
          <cell r="CE1977">
            <v>0.3100088573959256</v>
          </cell>
          <cell r="CF1977">
            <v>0.30985915492957744</v>
          </cell>
        </row>
        <row r="1978">
          <cell r="H1978" t="str">
            <v>DY590100250</v>
          </cell>
          <cell r="I1978" t="str">
            <v>Marketing &amp; sales exp.</v>
          </cell>
          <cell r="J1978">
            <v>-1</v>
          </cell>
          <cell r="K1978">
            <v>-2</v>
          </cell>
          <cell r="L1978">
            <v>-1</v>
          </cell>
          <cell r="M1978">
            <v>-1</v>
          </cell>
          <cell r="N1978">
            <v>-2</v>
          </cell>
          <cell r="O1978">
            <v>-1</v>
          </cell>
          <cell r="P1978">
            <v>-1</v>
          </cell>
          <cell r="Q1978">
            <v>-2</v>
          </cell>
          <cell r="R1978">
            <v>-1</v>
          </cell>
          <cell r="S1978">
            <v>-1</v>
          </cell>
          <cell r="T1978">
            <v>-2</v>
          </cell>
          <cell r="U1978">
            <v>-1</v>
          </cell>
          <cell r="V1978">
            <v>-1</v>
          </cell>
          <cell r="W1978">
            <v>-2</v>
          </cell>
          <cell r="X1978">
            <v>-1</v>
          </cell>
          <cell r="Y1978">
            <v>-2</v>
          </cell>
          <cell r="Z1978">
            <v>-1</v>
          </cell>
          <cell r="AA1978">
            <v>-2</v>
          </cell>
          <cell r="AB1978">
            <v>-1</v>
          </cell>
          <cell r="AC1978">
            <v>-2</v>
          </cell>
          <cell r="AD1978">
            <v>-1</v>
          </cell>
          <cell r="AE1978">
            <v>-2</v>
          </cell>
          <cell r="AF1978">
            <v>-1</v>
          </cell>
          <cell r="AG1978">
            <v>-2</v>
          </cell>
          <cell r="AH1978">
            <v>-1.3333333333333333</v>
          </cell>
          <cell r="AI1978">
            <v>-1.3333333333333333</v>
          </cell>
          <cell r="AJ1978">
            <v>-1.3333333333333333</v>
          </cell>
          <cell r="AK1978">
            <v>-1.3333333333333333</v>
          </cell>
          <cell r="AL1978">
            <v>-1.3333333333333333</v>
          </cell>
          <cell r="AM1978">
            <v>-1.3333333333333333</v>
          </cell>
          <cell r="AN1978">
            <v>-1.3333333333333333</v>
          </cell>
          <cell r="AO1978">
            <v>-1.3333333333333333</v>
          </cell>
          <cell r="AP1978">
            <v>-1.3333333333333333</v>
          </cell>
          <cell r="AQ1978">
            <v>-1.3333333333333333</v>
          </cell>
          <cell r="AR1978">
            <v>-1.3333333333333333</v>
          </cell>
          <cell r="AS1978">
            <v>-1.3333333333333333</v>
          </cell>
          <cell r="AV1978">
            <v>-1</v>
          </cell>
          <cell r="AW1978">
            <v>-3</v>
          </cell>
          <cell r="AX1978">
            <v>-4</v>
          </cell>
          <cell r="AY1978">
            <v>-5</v>
          </cell>
          <cell r="AZ1978">
            <v>-7</v>
          </cell>
          <cell r="BA1978">
            <v>-8</v>
          </cell>
          <cell r="BB1978">
            <v>-9</v>
          </cell>
          <cell r="BC1978">
            <v>-11</v>
          </cell>
          <cell r="BD1978">
            <v>-12</v>
          </cell>
          <cell r="BE1978">
            <v>-12</v>
          </cell>
          <cell r="BF1978">
            <v>-13</v>
          </cell>
          <cell r="BG1978">
            <v>-15</v>
          </cell>
          <cell r="BH1978">
            <v>-16</v>
          </cell>
          <cell r="BI1978">
            <v>-1</v>
          </cell>
          <cell r="BJ1978">
            <v>-3</v>
          </cell>
          <cell r="BK1978">
            <v>-4</v>
          </cell>
          <cell r="BL1978">
            <v>-6</v>
          </cell>
          <cell r="BM1978">
            <v>-7</v>
          </cell>
          <cell r="BN1978">
            <v>-9</v>
          </cell>
          <cell r="BO1978">
            <v>-10</v>
          </cell>
          <cell r="BP1978">
            <v>-12</v>
          </cell>
          <cell r="BQ1978">
            <v>-13</v>
          </cell>
          <cell r="BR1978">
            <v>-15</v>
          </cell>
          <cell r="BS1978">
            <v>-16</v>
          </cell>
          <cell r="BT1978">
            <v>-18</v>
          </cell>
          <cell r="BU1978">
            <v>-1.3333333333333333</v>
          </cell>
          <cell r="BV1978">
            <v>-2.6666666666666665</v>
          </cell>
          <cell r="BW1978">
            <v>-4</v>
          </cell>
          <cell r="BX1978">
            <v>-5.333333333333333</v>
          </cell>
          <cell r="BY1978">
            <v>-6.6666666666666661</v>
          </cell>
          <cell r="BZ1978">
            <v>-8</v>
          </cell>
          <cell r="CA1978">
            <v>-9.3333333333333339</v>
          </cell>
          <cell r="CB1978">
            <v>-10.666666666666668</v>
          </cell>
          <cell r="CC1978">
            <v>-12</v>
          </cell>
          <cell r="CD1978">
            <v>-13.333333333333334</v>
          </cell>
          <cell r="CE1978">
            <v>-14.666666666666668</v>
          </cell>
          <cell r="CF1978">
            <v>-16</v>
          </cell>
        </row>
        <row r="1979">
          <cell r="H1979" t="str">
            <v>DY590100260</v>
          </cell>
          <cell r="I1979" t="str">
            <v>R&amp;D expenses</v>
          </cell>
          <cell r="J1979">
            <v>0</v>
          </cell>
          <cell r="K1979">
            <v>0</v>
          </cell>
          <cell r="L1979">
            <v>0</v>
          </cell>
          <cell r="M1979">
            <v>0</v>
          </cell>
          <cell r="N1979">
            <v>0</v>
          </cell>
          <cell r="O1979">
            <v>0</v>
          </cell>
          <cell r="P1979">
            <v>0</v>
          </cell>
          <cell r="Q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0</v>
          </cell>
          <cell r="V1979">
            <v>0</v>
          </cell>
          <cell r="W1979">
            <v>0</v>
          </cell>
          <cell r="X1979">
            <v>0</v>
          </cell>
          <cell r="Y1979">
            <v>0</v>
          </cell>
          <cell r="Z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0</v>
          </cell>
          <cell r="AE1979">
            <v>0</v>
          </cell>
          <cell r="AF1979">
            <v>0</v>
          </cell>
          <cell r="AG1979">
            <v>0</v>
          </cell>
          <cell r="AH1979">
            <v>0</v>
          </cell>
          <cell r="AI1979">
            <v>0</v>
          </cell>
          <cell r="AJ1979">
            <v>0</v>
          </cell>
          <cell r="AK1979">
            <v>0</v>
          </cell>
          <cell r="AL1979">
            <v>0</v>
          </cell>
          <cell r="AM1979">
            <v>0</v>
          </cell>
          <cell r="AN1979">
            <v>0</v>
          </cell>
          <cell r="AO1979">
            <v>0</v>
          </cell>
          <cell r="AP1979">
            <v>0</v>
          </cell>
          <cell r="AQ1979">
            <v>0</v>
          </cell>
          <cell r="AR1979">
            <v>0</v>
          </cell>
          <cell r="AS1979">
            <v>0</v>
          </cell>
          <cell r="AV1979">
            <v>0</v>
          </cell>
          <cell r="AW1979">
            <v>0</v>
          </cell>
          <cell r="AX1979">
            <v>0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0</v>
          </cell>
          <cell r="BD1979">
            <v>0</v>
          </cell>
          <cell r="BE1979">
            <v>0</v>
          </cell>
          <cell r="BF1979">
            <v>0</v>
          </cell>
          <cell r="BG1979">
            <v>0</v>
          </cell>
          <cell r="BH1979">
            <v>0</v>
          </cell>
          <cell r="BI1979">
            <v>0</v>
          </cell>
          <cell r="BJ1979">
            <v>0</v>
          </cell>
          <cell r="BK1979">
            <v>0</v>
          </cell>
          <cell r="BL1979">
            <v>0</v>
          </cell>
          <cell r="BM1979">
            <v>0</v>
          </cell>
          <cell r="BN1979">
            <v>0</v>
          </cell>
          <cell r="BO1979">
            <v>0</v>
          </cell>
          <cell r="BP1979">
            <v>0</v>
          </cell>
          <cell r="BQ1979">
            <v>0</v>
          </cell>
          <cell r="BR1979">
            <v>0</v>
          </cell>
          <cell r="BS1979">
            <v>0</v>
          </cell>
          <cell r="BT1979">
            <v>0</v>
          </cell>
          <cell r="BU1979">
            <v>0</v>
          </cell>
          <cell r="BV1979">
            <v>0</v>
          </cell>
          <cell r="BW1979">
            <v>0</v>
          </cell>
          <cell r="BX1979">
            <v>0</v>
          </cell>
          <cell r="BY1979">
            <v>0</v>
          </cell>
          <cell r="BZ1979">
            <v>0</v>
          </cell>
          <cell r="CA1979">
            <v>0</v>
          </cell>
          <cell r="CB1979">
            <v>0</v>
          </cell>
          <cell r="CC1979">
            <v>0</v>
          </cell>
          <cell r="CD1979">
            <v>0</v>
          </cell>
          <cell r="CE1979">
            <v>0</v>
          </cell>
          <cell r="CF1979">
            <v>0</v>
          </cell>
        </row>
        <row r="1980">
          <cell r="H1980" t="str">
            <v>DY590100270</v>
          </cell>
          <cell r="I1980" t="str">
            <v>Adm expenses</v>
          </cell>
          <cell r="J1980">
            <v>-1</v>
          </cell>
          <cell r="K1980">
            <v>0</v>
          </cell>
          <cell r="L1980">
            <v>-1</v>
          </cell>
          <cell r="M1980">
            <v>0</v>
          </cell>
          <cell r="N1980">
            <v>-1</v>
          </cell>
          <cell r="O1980">
            <v>0</v>
          </cell>
          <cell r="P1980">
            <v>-1</v>
          </cell>
          <cell r="Q1980">
            <v>0</v>
          </cell>
          <cell r="R1980">
            <v>-1</v>
          </cell>
          <cell r="S1980">
            <v>0</v>
          </cell>
          <cell r="T1980">
            <v>-1</v>
          </cell>
          <cell r="U1980">
            <v>0</v>
          </cell>
          <cell r="V1980">
            <v>0</v>
          </cell>
          <cell r="W1980">
            <v>-1</v>
          </cell>
          <cell r="X1980">
            <v>0</v>
          </cell>
          <cell r="Y1980">
            <v>-1</v>
          </cell>
          <cell r="Z1980">
            <v>0</v>
          </cell>
          <cell r="AA1980">
            <v>-1</v>
          </cell>
          <cell r="AB1980">
            <v>0</v>
          </cell>
          <cell r="AC1980">
            <v>0</v>
          </cell>
          <cell r="AD1980">
            <v>-1</v>
          </cell>
          <cell r="AE1980">
            <v>0</v>
          </cell>
          <cell r="AF1980">
            <v>-1</v>
          </cell>
          <cell r="AG1980">
            <v>0</v>
          </cell>
          <cell r="AH1980">
            <v>0</v>
          </cell>
          <cell r="AI1980">
            <v>0</v>
          </cell>
          <cell r="AJ1980">
            <v>0</v>
          </cell>
          <cell r="AK1980">
            <v>-0.33333333333333331</v>
          </cell>
          <cell r="AL1980">
            <v>-0.33333333333333331</v>
          </cell>
          <cell r="AM1980">
            <v>-0.33333333333333331</v>
          </cell>
          <cell r="AN1980">
            <v>-0.33333333333333331</v>
          </cell>
          <cell r="AO1980">
            <v>-0.33333333333333331</v>
          </cell>
          <cell r="AP1980">
            <v>-0.33333333333333331</v>
          </cell>
          <cell r="AQ1980">
            <v>-0.33333333333333331</v>
          </cell>
          <cell r="AR1980">
            <v>-0.33333333333333331</v>
          </cell>
          <cell r="AS1980">
            <v>-0.33333333333333331</v>
          </cell>
          <cell r="AV1980">
            <v>-1</v>
          </cell>
          <cell r="AW1980">
            <v>-1</v>
          </cell>
          <cell r="AX1980">
            <v>-2</v>
          </cell>
          <cell r="AY1980">
            <v>-2</v>
          </cell>
          <cell r="AZ1980">
            <v>-3</v>
          </cell>
          <cell r="BA1980">
            <v>-3</v>
          </cell>
          <cell r="BB1980">
            <v>-4</v>
          </cell>
          <cell r="BC1980">
            <v>-4</v>
          </cell>
          <cell r="BD1980">
            <v>-5</v>
          </cell>
          <cell r="BE1980">
            <v>-5</v>
          </cell>
          <cell r="BF1980">
            <v>-5</v>
          </cell>
          <cell r="BG1980">
            <v>-6</v>
          </cell>
          <cell r="BH1980">
            <v>-6</v>
          </cell>
          <cell r="BI1980">
            <v>0</v>
          </cell>
          <cell r="BJ1980">
            <v>-1</v>
          </cell>
          <cell r="BK1980">
            <v>-1</v>
          </cell>
          <cell r="BL1980">
            <v>-2</v>
          </cell>
          <cell r="BM1980">
            <v>-2</v>
          </cell>
          <cell r="BN1980">
            <v>-3</v>
          </cell>
          <cell r="BO1980">
            <v>-3</v>
          </cell>
          <cell r="BP1980">
            <v>-3</v>
          </cell>
          <cell r="BQ1980">
            <v>-4</v>
          </cell>
          <cell r="BR1980">
            <v>-4</v>
          </cell>
          <cell r="BS1980">
            <v>-5</v>
          </cell>
          <cell r="BT1980">
            <v>-5</v>
          </cell>
          <cell r="BU1980">
            <v>-0.33333333333333331</v>
          </cell>
          <cell r="BV1980">
            <v>-0.66666666666666663</v>
          </cell>
          <cell r="BW1980">
            <v>-1</v>
          </cell>
          <cell r="BX1980">
            <v>-1.3333333333333333</v>
          </cell>
          <cell r="BY1980">
            <v>-1.6666666666666665</v>
          </cell>
          <cell r="BZ1980">
            <v>-2</v>
          </cell>
          <cell r="CA1980">
            <v>-2.3333333333333335</v>
          </cell>
          <cell r="CB1980">
            <v>-2.666666666666667</v>
          </cell>
          <cell r="CC1980">
            <v>-3</v>
          </cell>
          <cell r="CD1980">
            <v>-3.3333333333333335</v>
          </cell>
          <cell r="CE1980">
            <v>-3.666666666666667</v>
          </cell>
          <cell r="CF1980">
            <v>-4</v>
          </cell>
        </row>
        <row r="1981">
          <cell r="H1981" t="str">
            <v>DY590</v>
          </cell>
          <cell r="I1981" t="str">
            <v>SG&amp;A, tot</v>
          </cell>
          <cell r="J1981">
            <v>-2</v>
          </cell>
          <cell r="K1981">
            <v>-2</v>
          </cell>
          <cell r="L1981">
            <v>-2</v>
          </cell>
          <cell r="M1981">
            <v>-1</v>
          </cell>
          <cell r="N1981">
            <v>-3</v>
          </cell>
          <cell r="O1981">
            <v>-1</v>
          </cell>
          <cell r="P1981">
            <v>-2</v>
          </cell>
          <cell r="Q1981">
            <v>-2</v>
          </cell>
          <cell r="R1981">
            <v>-2</v>
          </cell>
          <cell r="S1981">
            <v>-1</v>
          </cell>
          <cell r="T1981">
            <v>-3</v>
          </cell>
          <cell r="U1981">
            <v>-1</v>
          </cell>
          <cell r="V1981">
            <v>-1</v>
          </cell>
          <cell r="W1981">
            <v>-3</v>
          </cell>
          <cell r="X1981">
            <v>-1</v>
          </cell>
          <cell r="Y1981">
            <v>-3</v>
          </cell>
          <cell r="Z1981">
            <v>-1</v>
          </cell>
          <cell r="AA1981">
            <v>-3</v>
          </cell>
          <cell r="AB1981">
            <v>-1</v>
          </cell>
          <cell r="AC1981">
            <v>-2</v>
          </cell>
          <cell r="AD1981">
            <v>-2</v>
          </cell>
          <cell r="AE1981">
            <v>-2</v>
          </cell>
          <cell r="AF1981">
            <v>-2</v>
          </cell>
          <cell r="AG1981">
            <v>-2</v>
          </cell>
          <cell r="AH1981">
            <v>-1.6666666666666667</v>
          </cell>
          <cell r="AI1981">
            <v>-1.6666666666666667</v>
          </cell>
          <cell r="AJ1981">
            <v>-1.6666666666666667</v>
          </cell>
          <cell r="AK1981">
            <v>-1.6666666666666667</v>
          </cell>
          <cell r="AL1981">
            <v>-1.6666666666666667</v>
          </cell>
          <cell r="AM1981">
            <v>-1.6666666666666667</v>
          </cell>
          <cell r="AN1981">
            <v>-1.6666666666666667</v>
          </cell>
          <cell r="AO1981">
            <v>-1.6666666666666667</v>
          </cell>
          <cell r="AP1981">
            <v>-1.6666666666666667</v>
          </cell>
          <cell r="AQ1981">
            <v>-1.6666666666666667</v>
          </cell>
          <cell r="AR1981">
            <v>-1.6666666666666667</v>
          </cell>
          <cell r="AS1981">
            <v>-1.6666666666666667</v>
          </cell>
          <cell r="AV1981">
            <v>-2</v>
          </cell>
          <cell r="AW1981">
            <v>-4</v>
          </cell>
          <cell r="AX1981">
            <v>-6</v>
          </cell>
          <cell r="AY1981">
            <v>-7</v>
          </cell>
          <cell r="AZ1981">
            <v>-10</v>
          </cell>
          <cell r="BA1981">
            <v>-11</v>
          </cell>
          <cell r="BB1981">
            <v>-13</v>
          </cell>
          <cell r="BC1981">
            <v>-15</v>
          </cell>
          <cell r="BD1981">
            <v>-17</v>
          </cell>
          <cell r="BE1981">
            <v>-17</v>
          </cell>
          <cell r="BF1981">
            <v>-18</v>
          </cell>
          <cell r="BG1981">
            <v>-21</v>
          </cell>
          <cell r="BH1981">
            <v>-22</v>
          </cell>
          <cell r="BI1981">
            <v>-1</v>
          </cell>
          <cell r="BJ1981">
            <v>-4</v>
          </cell>
          <cell r="BK1981">
            <v>-5</v>
          </cell>
          <cell r="BL1981">
            <v>-8</v>
          </cell>
          <cell r="BM1981">
            <v>-9</v>
          </cell>
          <cell r="BN1981">
            <v>-12</v>
          </cell>
          <cell r="BO1981">
            <v>-13</v>
          </cell>
          <cell r="BP1981">
            <v>-15</v>
          </cell>
          <cell r="BQ1981">
            <v>-17</v>
          </cell>
          <cell r="BR1981">
            <v>-19</v>
          </cell>
          <cell r="BS1981">
            <v>-21</v>
          </cell>
          <cell r="BT1981">
            <v>-23</v>
          </cell>
          <cell r="BU1981">
            <v>-1.6666666666666665</v>
          </cell>
          <cell r="BV1981">
            <v>-3.333333333333333</v>
          </cell>
          <cell r="BW1981">
            <v>-5</v>
          </cell>
          <cell r="BX1981">
            <v>-6.6666666666666661</v>
          </cell>
          <cell r="BY1981">
            <v>-8.3333333333333321</v>
          </cell>
          <cell r="BZ1981">
            <v>-10</v>
          </cell>
          <cell r="CA1981">
            <v>-11.666666666666668</v>
          </cell>
          <cell r="CB1981">
            <v>-13.333333333333336</v>
          </cell>
          <cell r="CC1981">
            <v>-15</v>
          </cell>
          <cell r="CD1981">
            <v>-16.666666666666668</v>
          </cell>
          <cell r="CE1981">
            <v>-18.333333333333336</v>
          </cell>
          <cell r="CF1981">
            <v>-20</v>
          </cell>
        </row>
        <row r="1982">
          <cell r="H1982" t="str">
            <v>DY590</v>
          </cell>
          <cell r="I1982" t="str">
            <v>SG&amp;A %</v>
          </cell>
          <cell r="J1982">
            <v>0.10526315789473684</v>
          </cell>
          <cell r="K1982">
            <v>0.1</v>
          </cell>
          <cell r="L1982">
            <v>0.1</v>
          </cell>
          <cell r="M1982">
            <v>5.2631578947368418E-2</v>
          </cell>
          <cell r="N1982">
            <v>0.15</v>
          </cell>
          <cell r="O1982">
            <v>5.2631578947368418E-2</v>
          </cell>
          <cell r="P1982">
            <v>0.1</v>
          </cell>
          <cell r="Q1982">
            <v>0.10526315789473684</v>
          </cell>
          <cell r="R1982">
            <v>0.1</v>
          </cell>
          <cell r="S1982">
            <v>5.2631578947368418E-2</v>
          </cell>
          <cell r="T1982">
            <v>0.15</v>
          </cell>
          <cell r="U1982">
            <v>5.2631578947368418E-2</v>
          </cell>
          <cell r="V1982">
            <v>4.3478260869565216E-2</v>
          </cell>
          <cell r="W1982">
            <v>0.17647058823529413</v>
          </cell>
          <cell r="X1982">
            <v>2.1739130434782608E-2</v>
          </cell>
          <cell r="Y1982">
            <v>0.15</v>
          </cell>
          <cell r="Z1982">
            <v>0.05</v>
          </cell>
          <cell r="AA1982">
            <v>0.11538461538461539</v>
          </cell>
          <cell r="AB1982">
            <v>3.3333333333333333E-2</v>
          </cell>
          <cell r="AC1982">
            <v>6.0606060606060608E-2</v>
          </cell>
          <cell r="AD1982">
            <v>0.05</v>
          </cell>
          <cell r="AE1982">
            <v>8.6956521739130432E-2</v>
          </cell>
          <cell r="AF1982">
            <v>0.1</v>
          </cell>
          <cell r="AG1982">
            <v>0.125</v>
          </cell>
          <cell r="AH1982">
            <v>0.10638297872340427</v>
          </cell>
          <cell r="AI1982">
            <v>0.10638297872340427</v>
          </cell>
          <cell r="AJ1982">
            <v>0.10638297872340427</v>
          </cell>
          <cell r="AK1982">
            <v>0.10101010101010101</v>
          </cell>
          <cell r="AL1982">
            <v>0.10101010101010101</v>
          </cell>
          <cell r="AM1982">
            <v>0.10101010101010101</v>
          </cell>
          <cell r="AN1982">
            <v>9.49367088607595E-2</v>
          </cell>
          <cell r="AO1982">
            <v>9.49367088607595E-2</v>
          </cell>
          <cell r="AP1982">
            <v>9.49367088607595E-2</v>
          </cell>
          <cell r="AQ1982">
            <v>9.3896713615023483E-2</v>
          </cell>
          <cell r="AR1982">
            <v>9.3896713615023483E-2</v>
          </cell>
          <cell r="AS1982">
            <v>9.3896713615023483E-2</v>
          </cell>
          <cell r="AV1982">
            <v>0.10526315789473684</v>
          </cell>
          <cell r="AW1982">
            <v>0.10256410256410256</v>
          </cell>
          <cell r="AX1982">
            <v>0.10169491525423729</v>
          </cell>
          <cell r="AY1982">
            <v>8.9743589743589744E-2</v>
          </cell>
          <cell r="AZ1982">
            <v>0.10204081632653061</v>
          </cell>
          <cell r="BA1982">
            <v>9.4017094017094016E-2</v>
          </cell>
          <cell r="BB1982">
            <v>9.4890510948905105E-2</v>
          </cell>
          <cell r="BC1982">
            <v>9.6153846153846159E-2</v>
          </cell>
          <cell r="BD1982">
            <v>9.6590909090909088E-2</v>
          </cell>
          <cell r="BE1982">
            <v>9.6590909090909088E-2</v>
          </cell>
          <cell r="BF1982">
            <v>9.2307692307692313E-2</v>
          </cell>
          <cell r="BG1982">
            <v>9.7674418604651161E-2</v>
          </cell>
          <cell r="BH1982">
            <v>9.4017094017094016E-2</v>
          </cell>
          <cell r="BI1982">
            <v>4.3478260869565216E-2</v>
          </cell>
          <cell r="BJ1982">
            <v>0.1</v>
          </cell>
          <cell r="BK1982">
            <v>5.8139534883720929E-2</v>
          </cell>
          <cell r="BL1982">
            <v>7.5471698113207544E-2</v>
          </cell>
          <cell r="BM1982">
            <v>7.1428571428571425E-2</v>
          </cell>
          <cell r="BN1982">
            <v>7.8947368421052627E-2</v>
          </cell>
          <cell r="BO1982">
            <v>7.1428571428571425E-2</v>
          </cell>
          <cell r="BP1982">
            <v>6.9767441860465115E-2</v>
          </cell>
          <cell r="BQ1982">
            <v>6.6666666666666666E-2</v>
          </cell>
          <cell r="BR1982">
            <v>6.83453237410072E-2</v>
          </cell>
          <cell r="BS1982">
            <v>7.0469798657718116E-2</v>
          </cell>
          <cell r="BT1982">
            <v>7.32484076433121E-2</v>
          </cell>
          <cell r="BU1982">
            <v>0.10638297872340426</v>
          </cell>
          <cell r="BV1982">
            <v>0.10638297872340426</v>
          </cell>
          <cell r="BW1982">
            <v>0.10638297872340426</v>
          </cell>
          <cell r="BX1982">
            <v>0.10498687664041993</v>
          </cell>
          <cell r="BY1982">
            <v>0.10416666666666666</v>
          </cell>
          <cell r="BZ1982">
            <v>0.10101010101010101</v>
          </cell>
          <cell r="CA1982">
            <v>0.10009532888465206</v>
          </cell>
          <cell r="CB1982">
            <v>9.9420049710024869E-2</v>
          </cell>
          <cell r="CC1982">
            <v>9.49367088607595E-2</v>
          </cell>
          <cell r="CD1982">
            <v>9.4831673779042211E-2</v>
          </cell>
          <cell r="CE1982">
            <v>9.4478889873044009E-2</v>
          </cell>
          <cell r="CF1982">
            <v>9.3896713615023469E-2</v>
          </cell>
        </row>
        <row r="1983">
          <cell r="H1983" t="str">
            <v>DY590100350</v>
          </cell>
          <cell r="I1983" t="str">
            <v>Other inc/exp</v>
          </cell>
          <cell r="J1983">
            <v>0</v>
          </cell>
          <cell r="K1983">
            <v>0</v>
          </cell>
          <cell r="L1983">
            <v>0</v>
          </cell>
          <cell r="M1983">
            <v>0</v>
          </cell>
          <cell r="N1983">
            <v>0</v>
          </cell>
          <cell r="O1983">
            <v>0</v>
          </cell>
          <cell r="P1983">
            <v>0</v>
          </cell>
          <cell r="Q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0</v>
          </cell>
          <cell r="V1983">
            <v>0</v>
          </cell>
          <cell r="W1983">
            <v>0</v>
          </cell>
          <cell r="X1983">
            <v>0</v>
          </cell>
          <cell r="Y1983">
            <v>0</v>
          </cell>
          <cell r="Z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0</v>
          </cell>
          <cell r="AE1983">
            <v>0</v>
          </cell>
          <cell r="AF1983">
            <v>0</v>
          </cell>
          <cell r="AG1983">
            <v>0</v>
          </cell>
          <cell r="AH1983">
            <v>0</v>
          </cell>
          <cell r="AI1983">
            <v>0</v>
          </cell>
          <cell r="AJ1983">
            <v>0</v>
          </cell>
          <cell r="AK1983">
            <v>0</v>
          </cell>
          <cell r="AL1983">
            <v>0</v>
          </cell>
          <cell r="AM1983">
            <v>0</v>
          </cell>
          <cell r="AN1983">
            <v>0</v>
          </cell>
          <cell r="AO1983">
            <v>0</v>
          </cell>
          <cell r="AP1983">
            <v>0</v>
          </cell>
          <cell r="AQ1983">
            <v>0</v>
          </cell>
          <cell r="AR1983">
            <v>0</v>
          </cell>
          <cell r="AS1983">
            <v>0</v>
          </cell>
          <cell r="AV1983">
            <v>0</v>
          </cell>
          <cell r="AW1983">
            <v>0</v>
          </cell>
          <cell r="AX1983">
            <v>0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0</v>
          </cell>
          <cell r="BD1983">
            <v>0</v>
          </cell>
          <cell r="BE1983">
            <v>0</v>
          </cell>
          <cell r="BF1983">
            <v>0</v>
          </cell>
          <cell r="BG1983">
            <v>0</v>
          </cell>
          <cell r="BH1983">
            <v>0</v>
          </cell>
          <cell r="BI1983">
            <v>0</v>
          </cell>
          <cell r="BJ1983">
            <v>0</v>
          </cell>
          <cell r="BK1983">
            <v>0</v>
          </cell>
          <cell r="BL1983">
            <v>0</v>
          </cell>
          <cell r="BM1983">
            <v>0</v>
          </cell>
          <cell r="BN1983">
            <v>0</v>
          </cell>
          <cell r="BO1983">
            <v>0</v>
          </cell>
          <cell r="BP1983">
            <v>0</v>
          </cell>
          <cell r="BQ1983">
            <v>0</v>
          </cell>
          <cell r="BR1983">
            <v>0</v>
          </cell>
          <cell r="BS1983">
            <v>0</v>
          </cell>
          <cell r="BT1983">
            <v>0</v>
          </cell>
          <cell r="BU1983">
            <v>0</v>
          </cell>
          <cell r="BV1983">
            <v>0</v>
          </cell>
          <cell r="BW1983">
            <v>0</v>
          </cell>
          <cell r="BX1983">
            <v>0</v>
          </cell>
          <cell r="BY1983">
            <v>0</v>
          </cell>
          <cell r="BZ1983">
            <v>0</v>
          </cell>
          <cell r="CA1983">
            <v>0</v>
          </cell>
          <cell r="CB1983">
            <v>0</v>
          </cell>
          <cell r="CC1983">
            <v>0</v>
          </cell>
          <cell r="CD1983">
            <v>0</v>
          </cell>
          <cell r="CE1983">
            <v>0</v>
          </cell>
          <cell r="CF1983">
            <v>0</v>
          </cell>
        </row>
        <row r="1984">
          <cell r="H1984" t="str">
            <v>DY590100361</v>
          </cell>
          <cell r="I1984" t="str">
            <v>EBITA</v>
          </cell>
          <cell r="J1984">
            <v>4</v>
          </cell>
          <cell r="K1984">
            <v>3</v>
          </cell>
          <cell r="L1984">
            <v>6</v>
          </cell>
          <cell r="M1984">
            <v>4</v>
          </cell>
          <cell r="N1984">
            <v>4</v>
          </cell>
          <cell r="O1984">
            <v>4</v>
          </cell>
          <cell r="P1984">
            <v>5</v>
          </cell>
          <cell r="Q1984">
            <v>3</v>
          </cell>
          <cell r="R1984">
            <v>5</v>
          </cell>
          <cell r="S1984">
            <v>4</v>
          </cell>
          <cell r="T1984">
            <v>4</v>
          </cell>
          <cell r="U1984">
            <v>4</v>
          </cell>
          <cell r="V1984">
            <v>6</v>
          </cell>
          <cell r="W1984">
            <v>3</v>
          </cell>
          <cell r="X1984">
            <v>11</v>
          </cell>
          <cell r="Y1984">
            <v>4</v>
          </cell>
          <cell r="Z1984">
            <v>5</v>
          </cell>
          <cell r="AA1984">
            <v>6</v>
          </cell>
          <cell r="AB1984">
            <v>8</v>
          </cell>
          <cell r="AC1984">
            <v>8</v>
          </cell>
          <cell r="AD1984">
            <v>11</v>
          </cell>
          <cell r="AE1984">
            <v>5</v>
          </cell>
          <cell r="AF1984">
            <v>5</v>
          </cell>
          <cell r="AG1984">
            <v>2</v>
          </cell>
          <cell r="AH1984">
            <v>3.3333333333333335</v>
          </cell>
          <cell r="AI1984">
            <v>3.3333333333333335</v>
          </cell>
          <cell r="AJ1984">
            <v>3.3333333333333335</v>
          </cell>
          <cell r="AK1984">
            <v>3.6666666666666665</v>
          </cell>
          <cell r="AL1984">
            <v>3.6666666666666665</v>
          </cell>
          <cell r="AM1984">
            <v>3.6666666666666665</v>
          </cell>
          <cell r="AN1984">
            <v>4.333333333333333</v>
          </cell>
          <cell r="AO1984">
            <v>4.333333333333333</v>
          </cell>
          <cell r="AP1984">
            <v>4.333333333333333</v>
          </cell>
          <cell r="AQ1984">
            <v>4</v>
          </cell>
          <cell r="AR1984">
            <v>4</v>
          </cell>
          <cell r="AS1984">
            <v>4</v>
          </cell>
          <cell r="AV1984">
            <v>4</v>
          </cell>
          <cell r="AW1984">
            <v>7</v>
          </cell>
          <cell r="AX1984">
            <v>13</v>
          </cell>
          <cell r="AY1984">
            <v>17</v>
          </cell>
          <cell r="AZ1984">
            <v>21</v>
          </cell>
          <cell r="BA1984">
            <v>25</v>
          </cell>
          <cell r="BB1984">
            <v>30</v>
          </cell>
          <cell r="BC1984">
            <v>33</v>
          </cell>
          <cell r="BD1984">
            <v>38</v>
          </cell>
          <cell r="BE1984">
            <v>38</v>
          </cell>
          <cell r="BF1984">
            <v>42</v>
          </cell>
          <cell r="BG1984">
            <v>46</v>
          </cell>
          <cell r="BH1984">
            <v>50</v>
          </cell>
          <cell r="BI1984">
            <v>6</v>
          </cell>
          <cell r="BJ1984">
            <v>9</v>
          </cell>
          <cell r="BK1984">
            <v>20</v>
          </cell>
          <cell r="BL1984">
            <v>24</v>
          </cell>
          <cell r="BM1984">
            <v>29</v>
          </cell>
          <cell r="BN1984">
            <v>35</v>
          </cell>
          <cell r="BO1984">
            <v>43</v>
          </cell>
          <cell r="BP1984">
            <v>51</v>
          </cell>
          <cell r="BQ1984">
            <v>62</v>
          </cell>
          <cell r="BR1984">
            <v>67</v>
          </cell>
          <cell r="BS1984">
            <v>72</v>
          </cell>
          <cell r="BT1984">
            <v>74</v>
          </cell>
          <cell r="BU1984">
            <v>3.3333333333333335</v>
          </cell>
          <cell r="BV1984">
            <v>6.666666666666667</v>
          </cell>
          <cell r="BW1984">
            <v>10</v>
          </cell>
          <cell r="BX1984">
            <v>13.5</v>
          </cell>
          <cell r="BY1984">
            <v>17</v>
          </cell>
          <cell r="BZ1984">
            <v>21</v>
          </cell>
          <cell r="CA1984">
            <v>24.777777777777775</v>
          </cell>
          <cell r="CB1984">
            <v>28.55555555555555</v>
          </cell>
          <cell r="CC1984">
            <v>34</v>
          </cell>
          <cell r="CD1984">
            <v>37.833333333333329</v>
          </cell>
          <cell r="CE1984">
            <v>41.666666666666664</v>
          </cell>
          <cell r="CF1984">
            <v>46</v>
          </cell>
        </row>
        <row r="1985">
          <cell r="H1985" t="str">
            <v>DY590</v>
          </cell>
          <cell r="I1985" t="str">
            <v>EBITA %</v>
          </cell>
          <cell r="J1985">
            <v>0.21052631578947367</v>
          </cell>
          <cell r="K1985">
            <v>0.15</v>
          </cell>
          <cell r="L1985">
            <v>0.3</v>
          </cell>
          <cell r="M1985">
            <v>0.21052631578947367</v>
          </cell>
          <cell r="N1985">
            <v>0.2</v>
          </cell>
          <cell r="O1985">
            <v>0.21052631578947367</v>
          </cell>
          <cell r="P1985">
            <v>0.25</v>
          </cell>
          <cell r="Q1985">
            <v>0.15789473684210525</v>
          </cell>
          <cell r="R1985">
            <v>0.25</v>
          </cell>
          <cell r="S1985">
            <v>0.21052631578947367</v>
          </cell>
          <cell r="T1985">
            <v>0.2</v>
          </cell>
          <cell r="U1985">
            <v>0.21052631578947367</v>
          </cell>
          <cell r="V1985">
            <v>0.2608695652173913</v>
          </cell>
          <cell r="W1985">
            <v>0.17647058823529413</v>
          </cell>
          <cell r="X1985">
            <v>0.2391304347826087</v>
          </cell>
          <cell r="Y1985">
            <v>0.2</v>
          </cell>
          <cell r="Z1985">
            <v>0.25</v>
          </cell>
          <cell r="AA1985">
            <v>0.23076923076923078</v>
          </cell>
          <cell r="AB1985">
            <v>0.26666666666666666</v>
          </cell>
          <cell r="AC1985">
            <v>0.24242424242424243</v>
          </cell>
          <cell r="AD1985">
            <v>0.27500000000000002</v>
          </cell>
          <cell r="AE1985">
            <v>0.21739130434782608</v>
          </cell>
          <cell r="AF1985">
            <v>0.25</v>
          </cell>
          <cell r="AG1985">
            <v>0.125</v>
          </cell>
          <cell r="AH1985">
            <v>0.21276595744680854</v>
          </cell>
          <cell r="AI1985">
            <v>0.21276595744680854</v>
          </cell>
          <cell r="AJ1985">
            <v>0.21276595744680854</v>
          </cell>
          <cell r="AK1985">
            <v>0.21212121212121213</v>
          </cell>
          <cell r="AL1985">
            <v>0.21212121212121213</v>
          </cell>
          <cell r="AM1985">
            <v>0.21212121212121213</v>
          </cell>
          <cell r="AN1985">
            <v>0.21518987341772153</v>
          </cell>
          <cell r="AO1985">
            <v>0.21518987341772153</v>
          </cell>
          <cell r="AP1985">
            <v>0.21518987341772153</v>
          </cell>
          <cell r="AQ1985">
            <v>0.215962441314554</v>
          </cell>
          <cell r="AR1985">
            <v>0.215962441314554</v>
          </cell>
          <cell r="AS1985">
            <v>0.215962441314554</v>
          </cell>
          <cell r="AV1985">
            <v>0.21052631578947367</v>
          </cell>
          <cell r="AW1985">
            <v>0.17948717948717949</v>
          </cell>
          <cell r="AX1985">
            <v>0.22033898305084745</v>
          </cell>
          <cell r="AY1985">
            <v>0.21794871794871795</v>
          </cell>
          <cell r="AZ1985">
            <v>0.21428571428571427</v>
          </cell>
          <cell r="BA1985">
            <v>0.21367521367521367</v>
          </cell>
          <cell r="BB1985">
            <v>0.21897810218978103</v>
          </cell>
          <cell r="BC1985">
            <v>0.21153846153846154</v>
          </cell>
          <cell r="BD1985">
            <v>0.21590909090909091</v>
          </cell>
          <cell r="BE1985">
            <v>0.21590909090909091</v>
          </cell>
          <cell r="BF1985">
            <v>0.2153846153846154</v>
          </cell>
          <cell r="BG1985">
            <v>0.21395348837209302</v>
          </cell>
          <cell r="BH1985">
            <v>0.21367521367521367</v>
          </cell>
          <cell r="BI1985">
            <v>0.2608695652173913</v>
          </cell>
          <cell r="BJ1985">
            <v>0.22500000000000001</v>
          </cell>
          <cell r="BK1985">
            <v>0.23255813953488372</v>
          </cell>
          <cell r="BL1985">
            <v>0.22641509433962265</v>
          </cell>
          <cell r="BM1985">
            <v>0.23015873015873015</v>
          </cell>
          <cell r="BN1985">
            <v>0.23026315789473684</v>
          </cell>
          <cell r="BO1985">
            <v>0.23626373626373626</v>
          </cell>
          <cell r="BP1985">
            <v>0.23720930232558141</v>
          </cell>
          <cell r="BQ1985">
            <v>0.24313725490196078</v>
          </cell>
          <cell r="BR1985">
            <v>0.24100719424460432</v>
          </cell>
          <cell r="BS1985">
            <v>0.24161073825503357</v>
          </cell>
          <cell r="BT1985">
            <v>0.2356687898089172</v>
          </cell>
          <cell r="BU1985">
            <v>0.21276595744680854</v>
          </cell>
          <cell r="BV1985">
            <v>0.21276595744680854</v>
          </cell>
          <cell r="BW1985">
            <v>0.21276595744680851</v>
          </cell>
          <cell r="BX1985">
            <v>0.21259842519685043</v>
          </cell>
          <cell r="BY1985">
            <v>0.21249999999999999</v>
          </cell>
          <cell r="BZ1985">
            <v>0.21212121212121213</v>
          </cell>
          <cell r="CA1985">
            <v>0.21258341277407053</v>
          </cell>
          <cell r="CB1985">
            <v>0.21292460646230318</v>
          </cell>
          <cell r="CC1985">
            <v>0.21518987341772153</v>
          </cell>
          <cell r="CD1985">
            <v>0.21526789947842576</v>
          </cell>
          <cell r="CE1985">
            <v>0.21552996752288159</v>
          </cell>
          <cell r="CF1985">
            <v>0.215962441314554</v>
          </cell>
        </row>
        <row r="1986">
          <cell r="H1986" t="str">
            <v>DY590</v>
          </cell>
          <cell r="AK1986">
            <v>0</v>
          </cell>
          <cell r="AL1986">
            <v>0</v>
          </cell>
          <cell r="AM1986">
            <v>0</v>
          </cell>
          <cell r="AN1986">
            <v>0</v>
          </cell>
          <cell r="AO1986">
            <v>0</v>
          </cell>
          <cell r="AP1986">
            <v>0</v>
          </cell>
          <cell r="AQ1986">
            <v>0</v>
          </cell>
          <cell r="AR1986">
            <v>0</v>
          </cell>
          <cell r="AS1986">
            <v>0</v>
          </cell>
          <cell r="CE1986">
            <v>0</v>
          </cell>
        </row>
        <row r="1987">
          <cell r="H1987" t="str">
            <v>DY590</v>
          </cell>
          <cell r="I1987" t="str">
            <v>Local currency</v>
          </cell>
          <cell r="J1987" t="str">
            <v>Change Previous Month</v>
          </cell>
          <cell r="K1987" t="str">
            <v>Change Previous Month</v>
          </cell>
          <cell r="L1987" t="str">
            <v>Change Previous Month</v>
          </cell>
          <cell r="M1987" t="str">
            <v>Change Previous Month</v>
          </cell>
          <cell r="N1987" t="str">
            <v>Change Previous Month</v>
          </cell>
          <cell r="O1987" t="str">
            <v>Change Previous Month</v>
          </cell>
          <cell r="P1987" t="str">
            <v>Change Previous Month</v>
          </cell>
          <cell r="Q1987" t="str">
            <v>Change Previous Month</v>
          </cell>
          <cell r="R1987" t="str">
            <v>Change Previous Month</v>
          </cell>
          <cell r="S1987" t="str">
            <v>Change Previous Month</v>
          </cell>
          <cell r="T1987" t="str">
            <v>Change Previous Month</v>
          </cell>
          <cell r="U1987" t="str">
            <v>Change Previous Month</v>
          </cell>
          <cell r="V1987" t="str">
            <v>Change Previous Month</v>
          </cell>
          <cell r="W1987" t="str">
            <v>Change Previous Month</v>
          </cell>
          <cell r="X1987" t="str">
            <v>Change Previous Month</v>
          </cell>
          <cell r="Y1987" t="str">
            <v>Change Previous Month</v>
          </cell>
          <cell r="Z1987" t="str">
            <v>Change Previous Month</v>
          </cell>
          <cell r="AA1987" t="str">
            <v>Change Previous Month</v>
          </cell>
          <cell r="AB1987" t="str">
            <v>Change Previous Month</v>
          </cell>
          <cell r="AC1987" t="str">
            <v>Change Previous Month</v>
          </cell>
          <cell r="AD1987" t="str">
            <v>Change Previous Month</v>
          </cell>
          <cell r="AE1987" t="str">
            <v>Change Previous Month</v>
          </cell>
          <cell r="AF1987" t="str">
            <v>Change Previous Month</v>
          </cell>
          <cell r="AG1987" t="str">
            <v>Change Previous Month</v>
          </cell>
          <cell r="AH1987" t="str">
            <v>Change Previous Month</v>
          </cell>
          <cell r="AI1987" t="str">
            <v>Change Previous Month</v>
          </cell>
          <cell r="AJ1987" t="str">
            <v>Change Previous Month</v>
          </cell>
          <cell r="AK1987">
            <v>0</v>
          </cell>
          <cell r="AL1987">
            <v>0</v>
          </cell>
          <cell r="AM1987">
            <v>0</v>
          </cell>
          <cell r="AN1987">
            <v>0</v>
          </cell>
          <cell r="AO1987">
            <v>0</v>
          </cell>
          <cell r="AP1987">
            <v>0</v>
          </cell>
          <cell r="AQ1987">
            <v>0</v>
          </cell>
          <cell r="AR1987">
            <v>0</v>
          </cell>
          <cell r="AS1987">
            <v>0</v>
          </cell>
          <cell r="AV1987" t="str">
            <v>Closing Balance</v>
          </cell>
          <cell r="CE1987">
            <v>0</v>
          </cell>
        </row>
        <row r="1988">
          <cell r="H1988" t="str">
            <v>DY590</v>
          </cell>
          <cell r="J1988" t="str">
            <v>AC</v>
          </cell>
          <cell r="K1988" t="str">
            <v>AC</v>
          </cell>
          <cell r="L1988" t="str">
            <v>AC</v>
          </cell>
          <cell r="M1988" t="str">
            <v>AC</v>
          </cell>
          <cell r="N1988" t="str">
            <v>AC</v>
          </cell>
          <cell r="O1988" t="str">
            <v>AC</v>
          </cell>
          <cell r="P1988" t="str">
            <v>AC</v>
          </cell>
          <cell r="Q1988" t="str">
            <v>AC</v>
          </cell>
          <cell r="R1988" t="str">
            <v>AC</v>
          </cell>
          <cell r="S1988" t="str">
            <v>AC</v>
          </cell>
          <cell r="T1988" t="str">
            <v>AC</v>
          </cell>
          <cell r="U1988" t="str">
            <v>AC</v>
          </cell>
          <cell r="V1988" t="str">
            <v>AC</v>
          </cell>
          <cell r="W1988" t="str">
            <v>AC</v>
          </cell>
          <cell r="X1988" t="str">
            <v>AC</v>
          </cell>
          <cell r="Y1988" t="str">
            <v>AC</v>
          </cell>
          <cell r="Z1988" t="str">
            <v>AC</v>
          </cell>
          <cell r="AA1988" t="str">
            <v>AC</v>
          </cell>
          <cell r="AB1988" t="str">
            <v>AC</v>
          </cell>
          <cell r="AC1988" t="str">
            <v>AC</v>
          </cell>
          <cell r="AD1988" t="str">
            <v>AC</v>
          </cell>
          <cell r="AE1988" t="str">
            <v>AC</v>
          </cell>
          <cell r="AF1988" t="str">
            <v>AC</v>
          </cell>
          <cell r="AG1988" t="str">
            <v>AC</v>
          </cell>
          <cell r="AH1988" t="str">
            <v>AC</v>
          </cell>
          <cell r="AI1988" t="str">
            <v>AC</v>
          </cell>
          <cell r="AJ1988" t="str">
            <v>AC</v>
          </cell>
          <cell r="AK1988" t="str">
            <v>AC</v>
          </cell>
          <cell r="AL1988" t="str">
            <v>AC</v>
          </cell>
          <cell r="AM1988" t="str">
            <v>AC</v>
          </cell>
          <cell r="AN1988" t="str">
            <v>AC</v>
          </cell>
          <cell r="AO1988" t="str">
            <v>AC</v>
          </cell>
          <cell r="AP1988" t="str">
            <v>AC</v>
          </cell>
          <cell r="AQ1988" t="str">
            <v>AC</v>
          </cell>
          <cell r="AR1988" t="str">
            <v>AC</v>
          </cell>
          <cell r="AS1988" t="str">
            <v>AC</v>
          </cell>
          <cell r="AV1988" t="str">
            <v>AC</v>
          </cell>
          <cell r="AW1988" t="str">
            <v>AC</v>
          </cell>
          <cell r="AX1988" t="str">
            <v>AC</v>
          </cell>
          <cell r="AY1988" t="str">
            <v>AC</v>
          </cell>
          <cell r="AZ1988" t="str">
            <v>AC</v>
          </cell>
          <cell r="BA1988" t="str">
            <v>AC</v>
          </cell>
          <cell r="BB1988" t="str">
            <v>AC</v>
          </cell>
          <cell r="BC1988" t="str">
            <v>AC</v>
          </cell>
          <cell r="BD1988" t="str">
            <v>AC</v>
          </cell>
          <cell r="BE1988" t="str">
            <v>AC</v>
          </cell>
          <cell r="BF1988" t="str">
            <v>AC</v>
          </cell>
          <cell r="BG1988" t="str">
            <v>AC</v>
          </cell>
          <cell r="BH1988" t="str">
            <v>AC</v>
          </cell>
          <cell r="BI1988" t="str">
            <v>AC</v>
          </cell>
          <cell r="BJ1988" t="str">
            <v>AC</v>
          </cell>
          <cell r="BK1988" t="str">
            <v>AC</v>
          </cell>
          <cell r="BL1988" t="str">
            <v>AC</v>
          </cell>
          <cell r="BM1988" t="str">
            <v>AC</v>
          </cell>
          <cell r="BN1988" t="str">
            <v>AC</v>
          </cell>
          <cell r="BO1988" t="str">
            <v>AC</v>
          </cell>
          <cell r="BP1988" t="str">
            <v>AC</v>
          </cell>
          <cell r="BQ1988" t="str">
            <v>AC</v>
          </cell>
          <cell r="BR1988" t="str">
            <v>AC</v>
          </cell>
          <cell r="BS1988" t="str">
            <v>AC</v>
          </cell>
          <cell r="BT1988" t="str">
            <v>AC</v>
          </cell>
          <cell r="BU1988" t="str">
            <v>AC</v>
          </cell>
          <cell r="BV1988" t="str">
            <v>AC</v>
          </cell>
          <cell r="BW1988" t="str">
            <v>AC</v>
          </cell>
          <cell r="BX1988" t="str">
            <v>AC</v>
          </cell>
          <cell r="BY1988" t="str">
            <v>AC</v>
          </cell>
          <cell r="BZ1988" t="str">
            <v>AC</v>
          </cell>
          <cell r="CA1988" t="str">
            <v>AC</v>
          </cell>
          <cell r="CB1988" t="str">
            <v>AC</v>
          </cell>
          <cell r="CC1988" t="str">
            <v>AC</v>
          </cell>
          <cell r="CD1988" t="str">
            <v>AC</v>
          </cell>
          <cell r="CE1988" t="str">
            <v>AC</v>
          </cell>
          <cell r="CF1988" t="str">
            <v>AC</v>
          </cell>
        </row>
        <row r="1989">
          <cell r="H1989" t="str">
            <v>DY590200265</v>
          </cell>
          <cell r="I1989" t="str">
            <v>Inventories total</v>
          </cell>
          <cell r="J1989">
            <v>29</v>
          </cell>
          <cell r="K1989">
            <v>-3</v>
          </cell>
          <cell r="L1989">
            <v>-11</v>
          </cell>
          <cell r="M1989">
            <v>0</v>
          </cell>
          <cell r="N1989">
            <v>0</v>
          </cell>
          <cell r="O1989">
            <v>0</v>
          </cell>
          <cell r="P1989">
            <v>0</v>
          </cell>
          <cell r="Q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0</v>
          </cell>
          <cell r="V1989">
            <v>9</v>
          </cell>
          <cell r="W1989">
            <v>0</v>
          </cell>
          <cell r="X1989">
            <v>0</v>
          </cell>
          <cell r="Y1989">
            <v>0</v>
          </cell>
          <cell r="Z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0</v>
          </cell>
          <cell r="AE1989">
            <v>0</v>
          </cell>
          <cell r="AF1989">
            <v>0</v>
          </cell>
          <cell r="AG1989">
            <v>0</v>
          </cell>
          <cell r="AH1989">
            <v>20</v>
          </cell>
          <cell r="AI1989">
            <v>20</v>
          </cell>
          <cell r="AJ1989">
            <v>20</v>
          </cell>
          <cell r="AK1989">
            <v>-0.66666666666666663</v>
          </cell>
          <cell r="AL1989">
            <v>-0.66666666666666663</v>
          </cell>
          <cell r="AM1989">
            <v>-0.66666666666666663</v>
          </cell>
          <cell r="AN1989">
            <v>5.666666666666667</v>
          </cell>
          <cell r="AO1989">
            <v>5.666666666666667</v>
          </cell>
          <cell r="AP1989">
            <v>5.666666666666667</v>
          </cell>
          <cell r="AQ1989">
            <v>-1</v>
          </cell>
          <cell r="AR1989">
            <v>-1</v>
          </cell>
          <cell r="AS1989">
            <v>-1</v>
          </cell>
          <cell r="AV1989">
            <v>29</v>
          </cell>
          <cell r="AW1989">
            <v>26</v>
          </cell>
          <cell r="AX1989">
            <v>15</v>
          </cell>
          <cell r="AY1989">
            <v>15</v>
          </cell>
          <cell r="AZ1989">
            <v>15</v>
          </cell>
          <cell r="BA1989">
            <v>15</v>
          </cell>
          <cell r="BB1989">
            <v>15</v>
          </cell>
          <cell r="BC1989">
            <v>15</v>
          </cell>
          <cell r="BD1989">
            <v>15</v>
          </cell>
          <cell r="BE1989">
            <v>15</v>
          </cell>
          <cell r="BF1989">
            <v>15</v>
          </cell>
          <cell r="BG1989">
            <v>15</v>
          </cell>
          <cell r="BH1989">
            <v>15</v>
          </cell>
          <cell r="BI1989">
            <v>9</v>
          </cell>
          <cell r="BJ1989">
            <v>9</v>
          </cell>
          <cell r="BK1989">
            <v>9</v>
          </cell>
          <cell r="BL1989">
            <v>9</v>
          </cell>
          <cell r="BM1989">
            <v>9</v>
          </cell>
          <cell r="BN1989">
            <v>9</v>
          </cell>
          <cell r="BO1989">
            <v>9</v>
          </cell>
          <cell r="BP1989">
            <v>9</v>
          </cell>
          <cell r="BQ1989">
            <v>9</v>
          </cell>
          <cell r="BR1989">
            <v>9</v>
          </cell>
          <cell r="BS1989">
            <v>9</v>
          </cell>
          <cell r="BT1989">
            <v>9</v>
          </cell>
          <cell r="BU1989">
            <v>20</v>
          </cell>
          <cell r="BV1989">
            <v>20</v>
          </cell>
          <cell r="BW1989">
            <v>20</v>
          </cell>
          <cell r="BX1989">
            <v>18</v>
          </cell>
          <cell r="BY1989">
            <v>18</v>
          </cell>
          <cell r="BZ1989">
            <v>18</v>
          </cell>
          <cell r="CA1989">
            <v>35</v>
          </cell>
          <cell r="CB1989">
            <v>35</v>
          </cell>
          <cell r="CC1989">
            <v>35</v>
          </cell>
          <cell r="CD1989">
            <v>32</v>
          </cell>
          <cell r="CE1989">
            <v>34.666666666666664</v>
          </cell>
          <cell r="CF1989">
            <v>32</v>
          </cell>
        </row>
        <row r="1990">
          <cell r="H1990" t="str">
            <v>DY590000030</v>
          </cell>
          <cell r="I1990" t="str">
            <v>Order backlog</v>
          </cell>
          <cell r="J1990">
            <v>0</v>
          </cell>
          <cell r="K1990">
            <v>0</v>
          </cell>
          <cell r="L1990">
            <v>0</v>
          </cell>
          <cell r="M1990">
            <v>0</v>
          </cell>
          <cell r="N1990">
            <v>0</v>
          </cell>
          <cell r="O1990">
            <v>0</v>
          </cell>
          <cell r="P1990">
            <v>0</v>
          </cell>
          <cell r="Q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0</v>
          </cell>
          <cell r="V1990">
            <v>0</v>
          </cell>
          <cell r="W1990">
            <v>0</v>
          </cell>
          <cell r="X1990">
            <v>0</v>
          </cell>
          <cell r="Y1990">
            <v>0</v>
          </cell>
          <cell r="Z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0</v>
          </cell>
          <cell r="AE1990">
            <v>0</v>
          </cell>
          <cell r="AF1990">
            <v>0</v>
          </cell>
          <cell r="AG1990">
            <v>0</v>
          </cell>
          <cell r="AH1990">
            <v>0</v>
          </cell>
          <cell r="AI1990">
            <v>0</v>
          </cell>
          <cell r="AJ1990">
            <v>0</v>
          </cell>
          <cell r="AK1990">
            <v>0</v>
          </cell>
          <cell r="AL1990">
            <v>0</v>
          </cell>
          <cell r="AM1990">
            <v>0</v>
          </cell>
          <cell r="AN1990">
            <v>0</v>
          </cell>
          <cell r="AO1990">
            <v>0</v>
          </cell>
          <cell r="AP1990">
            <v>0</v>
          </cell>
          <cell r="AQ1990">
            <v>0</v>
          </cell>
          <cell r="AR1990">
            <v>0</v>
          </cell>
          <cell r="AS1990">
            <v>0</v>
          </cell>
          <cell r="AV1990">
            <v>0</v>
          </cell>
          <cell r="AW1990">
            <v>0</v>
          </cell>
          <cell r="AX1990">
            <v>0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0</v>
          </cell>
          <cell r="BD1990">
            <v>0</v>
          </cell>
          <cell r="BE1990">
            <v>0</v>
          </cell>
          <cell r="BF1990">
            <v>0</v>
          </cell>
          <cell r="BG1990">
            <v>0</v>
          </cell>
          <cell r="BH1990">
            <v>0</v>
          </cell>
          <cell r="BI1990">
            <v>0</v>
          </cell>
          <cell r="BJ1990">
            <v>0</v>
          </cell>
          <cell r="BK1990">
            <v>0</v>
          </cell>
          <cell r="BL1990">
            <v>0</v>
          </cell>
          <cell r="BM1990">
            <v>0</v>
          </cell>
          <cell r="BN1990">
            <v>0</v>
          </cell>
          <cell r="BO1990">
            <v>0</v>
          </cell>
          <cell r="BP1990">
            <v>0</v>
          </cell>
          <cell r="BQ1990">
            <v>0</v>
          </cell>
          <cell r="BR1990">
            <v>0</v>
          </cell>
          <cell r="BS1990">
            <v>0</v>
          </cell>
          <cell r="BT1990">
            <v>0</v>
          </cell>
          <cell r="BU1990">
            <v>0</v>
          </cell>
          <cell r="BV1990">
            <v>0</v>
          </cell>
          <cell r="BW1990">
            <v>0</v>
          </cell>
          <cell r="BX1990">
            <v>0</v>
          </cell>
          <cell r="BY1990">
            <v>0</v>
          </cell>
          <cell r="BZ1990">
            <v>0</v>
          </cell>
          <cell r="CA1990">
            <v>0</v>
          </cell>
          <cell r="CB1990">
            <v>0</v>
          </cell>
          <cell r="CC1990">
            <v>0</v>
          </cell>
          <cell r="CD1990">
            <v>0</v>
          </cell>
          <cell r="CE1990">
            <v>0</v>
          </cell>
          <cell r="CF1990">
            <v>0</v>
          </cell>
        </row>
        <row r="1991">
          <cell r="H1991" t="str">
            <v>DY590000040</v>
          </cell>
          <cell r="I1991" t="str">
            <v>Orders received</v>
          </cell>
          <cell r="J1991">
            <v>2</v>
          </cell>
          <cell r="K1991">
            <v>2</v>
          </cell>
          <cell r="L1991">
            <v>2</v>
          </cell>
          <cell r="M1991">
            <v>2</v>
          </cell>
          <cell r="N1991">
            <v>2</v>
          </cell>
          <cell r="O1991">
            <v>2</v>
          </cell>
          <cell r="P1991">
            <v>2</v>
          </cell>
          <cell r="Q1991">
            <v>2</v>
          </cell>
          <cell r="R1991">
            <v>3</v>
          </cell>
          <cell r="S1991">
            <v>2</v>
          </cell>
          <cell r="T1991">
            <v>2</v>
          </cell>
          <cell r="U1991">
            <v>2</v>
          </cell>
          <cell r="V1991">
            <v>2</v>
          </cell>
          <cell r="W1991">
            <v>1</v>
          </cell>
          <cell r="X1991">
            <v>4</v>
          </cell>
          <cell r="Y1991">
            <v>1</v>
          </cell>
          <cell r="Z1991">
            <v>2</v>
          </cell>
          <cell r="AA1991">
            <v>2</v>
          </cell>
          <cell r="AB1991">
            <v>2</v>
          </cell>
          <cell r="AC1991">
            <v>3</v>
          </cell>
          <cell r="AD1991">
            <v>3</v>
          </cell>
          <cell r="AE1991">
            <v>2</v>
          </cell>
          <cell r="AF1991">
            <v>1</v>
          </cell>
          <cell r="AG1991">
            <v>2</v>
          </cell>
          <cell r="AH1991">
            <v>1.6666666666666667</v>
          </cell>
          <cell r="AI1991">
            <v>1.6666666666666667</v>
          </cell>
          <cell r="AJ1991">
            <v>1.6666666666666667</v>
          </cell>
          <cell r="AK1991">
            <v>1.3333333333333333</v>
          </cell>
          <cell r="AL1991">
            <v>1.3333333333333333</v>
          </cell>
          <cell r="AM1991">
            <v>1.3333333333333333</v>
          </cell>
          <cell r="AN1991">
            <v>1.3333333333333333</v>
          </cell>
          <cell r="AO1991">
            <v>1.3333333333333333</v>
          </cell>
          <cell r="AP1991">
            <v>1.3333333333333333</v>
          </cell>
          <cell r="AQ1991">
            <v>1.6666666666666667</v>
          </cell>
          <cell r="AR1991">
            <v>1.6666666666666667</v>
          </cell>
          <cell r="AS1991">
            <v>1.6666666666666667</v>
          </cell>
          <cell r="AV1991">
            <v>2</v>
          </cell>
          <cell r="AW1991">
            <v>4</v>
          </cell>
          <cell r="AX1991">
            <v>6</v>
          </cell>
          <cell r="AY1991">
            <v>8</v>
          </cell>
          <cell r="AZ1991">
            <v>10</v>
          </cell>
          <cell r="BA1991">
            <v>12</v>
          </cell>
          <cell r="BB1991">
            <v>14</v>
          </cell>
          <cell r="BC1991">
            <v>16</v>
          </cell>
          <cell r="BD1991">
            <v>19</v>
          </cell>
          <cell r="BE1991">
            <v>19</v>
          </cell>
          <cell r="BF1991">
            <v>21</v>
          </cell>
          <cell r="BG1991">
            <v>23</v>
          </cell>
          <cell r="BH1991">
            <v>25</v>
          </cell>
          <cell r="BI1991">
            <v>2</v>
          </cell>
          <cell r="BJ1991">
            <v>3</v>
          </cell>
          <cell r="BK1991">
            <v>7</v>
          </cell>
          <cell r="BL1991">
            <v>8</v>
          </cell>
          <cell r="BM1991">
            <v>10</v>
          </cell>
          <cell r="BN1991">
            <v>12</v>
          </cell>
          <cell r="BO1991">
            <v>14</v>
          </cell>
          <cell r="BP1991">
            <v>17</v>
          </cell>
          <cell r="BQ1991">
            <v>20</v>
          </cell>
          <cell r="BR1991">
            <v>22</v>
          </cell>
          <cell r="BS1991">
            <v>23</v>
          </cell>
          <cell r="BT1991">
            <v>25</v>
          </cell>
          <cell r="BU1991">
            <v>1.6666666666666667</v>
          </cell>
          <cell r="BV1991">
            <v>3.3333333333333335</v>
          </cell>
          <cell r="BW1991">
            <v>5</v>
          </cell>
          <cell r="BX1991">
            <v>6.5</v>
          </cell>
          <cell r="BY1991">
            <v>8</v>
          </cell>
          <cell r="BZ1991">
            <v>9</v>
          </cell>
          <cell r="CA1991">
            <v>10.444444444444445</v>
          </cell>
          <cell r="CB1991">
            <v>11.888888888888889</v>
          </cell>
          <cell r="CC1991">
            <v>13</v>
          </cell>
          <cell r="CD1991">
            <v>14.5</v>
          </cell>
          <cell r="CE1991">
            <v>16</v>
          </cell>
          <cell r="CF1991">
            <v>18</v>
          </cell>
        </row>
        <row r="1992">
          <cell r="H1992" t="str">
            <v>DY590100030</v>
          </cell>
          <cell r="I1992" t="str">
            <v>Net sales</v>
          </cell>
          <cell r="J1992">
            <v>2</v>
          </cell>
          <cell r="K1992">
            <v>2</v>
          </cell>
          <cell r="L1992">
            <v>2</v>
          </cell>
          <cell r="M1992">
            <v>2</v>
          </cell>
          <cell r="N1992">
            <v>2</v>
          </cell>
          <cell r="O1992">
            <v>2</v>
          </cell>
          <cell r="P1992">
            <v>2</v>
          </cell>
          <cell r="Q1992">
            <v>2</v>
          </cell>
          <cell r="R1992">
            <v>3</v>
          </cell>
          <cell r="S1992">
            <v>2</v>
          </cell>
          <cell r="T1992">
            <v>2</v>
          </cell>
          <cell r="U1992">
            <v>2</v>
          </cell>
          <cell r="V1992">
            <v>2</v>
          </cell>
          <cell r="W1992">
            <v>1</v>
          </cell>
          <cell r="X1992">
            <v>4</v>
          </cell>
          <cell r="Y1992">
            <v>1</v>
          </cell>
          <cell r="Z1992">
            <v>2</v>
          </cell>
          <cell r="AA1992">
            <v>2</v>
          </cell>
          <cell r="AB1992">
            <v>2</v>
          </cell>
          <cell r="AC1992">
            <v>3</v>
          </cell>
          <cell r="AD1992">
            <v>3</v>
          </cell>
          <cell r="AE1992">
            <v>2</v>
          </cell>
          <cell r="AF1992">
            <v>1</v>
          </cell>
          <cell r="AG1992">
            <v>2</v>
          </cell>
          <cell r="AH1992">
            <v>1.6666666666666667</v>
          </cell>
          <cell r="AI1992">
            <v>1.6666666666666667</v>
          </cell>
          <cell r="AJ1992">
            <v>1.6666666666666667</v>
          </cell>
          <cell r="AK1992">
            <v>1.3333333333333333</v>
          </cell>
          <cell r="AL1992">
            <v>1.3333333333333333</v>
          </cell>
          <cell r="AM1992">
            <v>1.3333333333333333</v>
          </cell>
          <cell r="AN1992">
            <v>1.3333333333333333</v>
          </cell>
          <cell r="AO1992">
            <v>1.3333333333333333</v>
          </cell>
          <cell r="AP1992">
            <v>1.3333333333333333</v>
          </cell>
          <cell r="AQ1992">
            <v>1.6666666666666667</v>
          </cell>
          <cell r="AR1992">
            <v>1.6666666666666667</v>
          </cell>
          <cell r="AS1992">
            <v>1.6666666666666667</v>
          </cell>
          <cell r="AV1992">
            <v>2</v>
          </cell>
          <cell r="AW1992">
            <v>4</v>
          </cell>
          <cell r="AX1992">
            <v>6</v>
          </cell>
          <cell r="AY1992">
            <v>8</v>
          </cell>
          <cell r="AZ1992">
            <v>10</v>
          </cell>
          <cell r="BA1992">
            <v>12</v>
          </cell>
          <cell r="BB1992">
            <v>14</v>
          </cell>
          <cell r="BC1992">
            <v>16</v>
          </cell>
          <cell r="BD1992">
            <v>19</v>
          </cell>
          <cell r="BE1992">
            <v>19</v>
          </cell>
          <cell r="BF1992">
            <v>21</v>
          </cell>
          <cell r="BG1992">
            <v>23</v>
          </cell>
          <cell r="BH1992">
            <v>25</v>
          </cell>
          <cell r="BI1992">
            <v>2</v>
          </cell>
          <cell r="BJ1992">
            <v>3</v>
          </cell>
          <cell r="BK1992">
            <v>7</v>
          </cell>
          <cell r="BL1992">
            <v>8</v>
          </cell>
          <cell r="BM1992">
            <v>10</v>
          </cell>
          <cell r="BN1992">
            <v>12</v>
          </cell>
          <cell r="BO1992">
            <v>14</v>
          </cell>
          <cell r="BP1992">
            <v>17</v>
          </cell>
          <cell r="BQ1992">
            <v>20</v>
          </cell>
          <cell r="BR1992">
            <v>22</v>
          </cell>
          <cell r="BS1992">
            <v>23</v>
          </cell>
          <cell r="BT1992">
            <v>25</v>
          </cell>
          <cell r="BU1992">
            <v>1.6666666666666667</v>
          </cell>
          <cell r="BV1992">
            <v>3.3333333333333335</v>
          </cell>
          <cell r="BW1992">
            <v>5</v>
          </cell>
          <cell r="BX1992">
            <v>6.5</v>
          </cell>
          <cell r="BY1992">
            <v>8</v>
          </cell>
          <cell r="BZ1992">
            <v>9</v>
          </cell>
          <cell r="CA1992">
            <v>10.444444444444445</v>
          </cell>
          <cell r="CB1992">
            <v>11.888888888888889</v>
          </cell>
          <cell r="CC1992">
            <v>13</v>
          </cell>
          <cell r="CD1992">
            <v>14.5</v>
          </cell>
          <cell r="CE1992">
            <v>16</v>
          </cell>
          <cell r="CF1992">
            <v>18</v>
          </cell>
        </row>
        <row r="1993">
          <cell r="H1993" t="str">
            <v>DY590100060</v>
          </cell>
          <cell r="I1993" t="str">
            <v>COGS1</v>
          </cell>
          <cell r="J1993">
            <v>-1</v>
          </cell>
          <cell r="K1993">
            <v>-2</v>
          </cell>
          <cell r="L1993">
            <v>-2</v>
          </cell>
          <cell r="M1993">
            <v>-1</v>
          </cell>
          <cell r="N1993">
            <v>-2</v>
          </cell>
          <cell r="O1993">
            <v>-2</v>
          </cell>
          <cell r="P1993">
            <v>-1</v>
          </cell>
          <cell r="Q1993">
            <v>-2</v>
          </cell>
          <cell r="R1993">
            <v>-1</v>
          </cell>
          <cell r="S1993">
            <v>-2</v>
          </cell>
          <cell r="T1993">
            <v>-2</v>
          </cell>
          <cell r="U1993">
            <v>-1</v>
          </cell>
          <cell r="V1993">
            <v>-1</v>
          </cell>
          <cell r="W1993">
            <v>-1</v>
          </cell>
          <cell r="X1993">
            <v>-4</v>
          </cell>
          <cell r="Y1993">
            <v>0</v>
          </cell>
          <cell r="Z1993">
            <v>-2</v>
          </cell>
          <cell r="AA1993">
            <v>-1</v>
          </cell>
          <cell r="AB1993">
            <v>-2</v>
          </cell>
          <cell r="AC1993">
            <v>-2</v>
          </cell>
          <cell r="AD1993">
            <v>-2</v>
          </cell>
          <cell r="AE1993">
            <v>-2</v>
          </cell>
          <cell r="AF1993">
            <v>-1</v>
          </cell>
          <cell r="AG1993">
            <v>-1</v>
          </cell>
          <cell r="AH1993">
            <v>-1.3333333333333333</v>
          </cell>
          <cell r="AI1993">
            <v>-1.3333333333333333</v>
          </cell>
          <cell r="AJ1993">
            <v>-1.3333333333333333</v>
          </cell>
          <cell r="AK1993">
            <v>-1</v>
          </cell>
          <cell r="AL1993">
            <v>-1</v>
          </cell>
          <cell r="AM1993">
            <v>-1</v>
          </cell>
          <cell r="AN1993">
            <v>-1.3333333333333333</v>
          </cell>
          <cell r="AO1993">
            <v>-1.3333333333333333</v>
          </cell>
          <cell r="AP1993">
            <v>-1.3333333333333333</v>
          </cell>
          <cell r="AQ1993">
            <v>-1</v>
          </cell>
          <cell r="AR1993">
            <v>-1</v>
          </cell>
          <cell r="AS1993">
            <v>-1</v>
          </cell>
          <cell r="AV1993">
            <v>-1</v>
          </cell>
          <cell r="AW1993">
            <v>-3</v>
          </cell>
          <cell r="AX1993">
            <v>-5</v>
          </cell>
          <cell r="AY1993">
            <v>-6</v>
          </cell>
          <cell r="AZ1993">
            <v>-8</v>
          </cell>
          <cell r="BA1993">
            <v>-10</v>
          </cell>
          <cell r="BB1993">
            <v>-11</v>
          </cell>
          <cell r="BC1993">
            <v>-13</v>
          </cell>
          <cell r="BD1993">
            <v>-14</v>
          </cell>
          <cell r="BE1993">
            <v>-14</v>
          </cell>
          <cell r="BF1993">
            <v>-16</v>
          </cell>
          <cell r="BG1993">
            <v>-18</v>
          </cell>
          <cell r="BH1993">
            <v>-19</v>
          </cell>
          <cell r="BI1993">
            <v>-1</v>
          </cell>
          <cell r="BJ1993">
            <v>-2</v>
          </cell>
          <cell r="BK1993">
            <v>-6</v>
          </cell>
          <cell r="BL1993">
            <v>-6</v>
          </cell>
          <cell r="BM1993">
            <v>-8</v>
          </cell>
          <cell r="BN1993">
            <v>-9</v>
          </cell>
          <cell r="BO1993">
            <v>-11</v>
          </cell>
          <cell r="BP1993">
            <v>-13</v>
          </cell>
          <cell r="BQ1993">
            <v>-15</v>
          </cell>
          <cell r="BR1993">
            <v>-17</v>
          </cell>
          <cell r="BS1993">
            <v>-18</v>
          </cell>
          <cell r="BT1993">
            <v>-19</v>
          </cell>
          <cell r="BU1993">
            <v>-1.3333333333333333</v>
          </cell>
          <cell r="BV1993">
            <v>-2.6666666666666665</v>
          </cell>
          <cell r="BW1993">
            <v>-4</v>
          </cell>
          <cell r="BX1993">
            <v>-5.166666666666667</v>
          </cell>
          <cell r="BY1993">
            <v>-6.3333333333333339</v>
          </cell>
          <cell r="BZ1993">
            <v>-7</v>
          </cell>
          <cell r="CA1993">
            <v>-8.2222222222222214</v>
          </cell>
          <cell r="CB1993">
            <v>-9.4444444444444429</v>
          </cell>
          <cell r="CC1993">
            <v>-11</v>
          </cell>
          <cell r="CD1993">
            <v>-12.166666666666666</v>
          </cell>
          <cell r="CE1993">
            <v>-13.333333333333332</v>
          </cell>
          <cell r="CF1993">
            <v>-14</v>
          </cell>
        </row>
        <row r="1994">
          <cell r="H1994" t="str">
            <v>DY590100090</v>
          </cell>
          <cell r="I1994" t="str">
            <v xml:space="preserve">GP1   </v>
          </cell>
          <cell r="J1994">
            <v>1</v>
          </cell>
          <cell r="K1994">
            <v>0</v>
          </cell>
          <cell r="L1994">
            <v>0</v>
          </cell>
          <cell r="M1994">
            <v>1</v>
          </cell>
          <cell r="N1994">
            <v>0</v>
          </cell>
          <cell r="O1994">
            <v>0</v>
          </cell>
          <cell r="P1994">
            <v>1</v>
          </cell>
          <cell r="Q1994">
            <v>0</v>
          </cell>
          <cell r="R1994">
            <v>2</v>
          </cell>
          <cell r="S1994">
            <v>0</v>
          </cell>
          <cell r="T1994">
            <v>0</v>
          </cell>
          <cell r="U1994">
            <v>1</v>
          </cell>
          <cell r="V1994">
            <v>1</v>
          </cell>
          <cell r="W1994">
            <v>0</v>
          </cell>
          <cell r="X1994">
            <v>0</v>
          </cell>
          <cell r="Y1994">
            <v>1</v>
          </cell>
          <cell r="Z1994">
            <v>0</v>
          </cell>
          <cell r="AA1994">
            <v>1</v>
          </cell>
          <cell r="AB1994">
            <v>0</v>
          </cell>
          <cell r="AC1994">
            <v>1</v>
          </cell>
          <cell r="AD1994">
            <v>1</v>
          </cell>
          <cell r="AE1994">
            <v>0</v>
          </cell>
          <cell r="AF1994">
            <v>0</v>
          </cell>
          <cell r="AG1994">
            <v>1</v>
          </cell>
          <cell r="AH1994">
            <v>0.33333333333333331</v>
          </cell>
          <cell r="AI1994">
            <v>0.33333333333333331</v>
          </cell>
          <cell r="AJ1994">
            <v>0.33333333333333331</v>
          </cell>
          <cell r="AK1994">
            <v>0.33333333333333331</v>
          </cell>
          <cell r="AL1994">
            <v>0.33333333333333331</v>
          </cell>
          <cell r="AM1994">
            <v>0.33333333333333331</v>
          </cell>
          <cell r="AN1994">
            <v>0</v>
          </cell>
          <cell r="AO1994">
            <v>0</v>
          </cell>
          <cell r="AP1994">
            <v>0</v>
          </cell>
          <cell r="AQ1994">
            <v>0.66666666666666663</v>
          </cell>
          <cell r="AR1994">
            <v>0.66666666666666663</v>
          </cell>
          <cell r="AS1994">
            <v>0.66666666666666663</v>
          </cell>
          <cell r="AV1994">
            <v>1</v>
          </cell>
          <cell r="AW1994">
            <v>1</v>
          </cell>
          <cell r="AX1994">
            <v>1</v>
          </cell>
          <cell r="AY1994">
            <v>2</v>
          </cell>
          <cell r="AZ1994">
            <v>2</v>
          </cell>
          <cell r="BA1994">
            <v>2</v>
          </cell>
          <cell r="BB1994">
            <v>3</v>
          </cell>
          <cell r="BC1994">
            <v>3</v>
          </cell>
          <cell r="BD1994">
            <v>5</v>
          </cell>
          <cell r="BE1994">
            <v>5</v>
          </cell>
          <cell r="BF1994">
            <v>5</v>
          </cell>
          <cell r="BG1994">
            <v>5</v>
          </cell>
          <cell r="BH1994">
            <v>6</v>
          </cell>
          <cell r="BI1994">
            <v>1</v>
          </cell>
          <cell r="BJ1994">
            <v>1</v>
          </cell>
          <cell r="BK1994">
            <v>1</v>
          </cell>
          <cell r="BL1994">
            <v>2</v>
          </cell>
          <cell r="BM1994">
            <v>2</v>
          </cell>
          <cell r="BN1994">
            <v>3</v>
          </cell>
          <cell r="BO1994">
            <v>3</v>
          </cell>
          <cell r="BP1994">
            <v>4</v>
          </cell>
          <cell r="BQ1994">
            <v>5</v>
          </cell>
          <cell r="BR1994">
            <v>5</v>
          </cell>
          <cell r="BS1994">
            <v>5</v>
          </cell>
          <cell r="BT1994">
            <v>6</v>
          </cell>
          <cell r="BU1994">
            <v>0.33333333333333331</v>
          </cell>
          <cell r="BV1994">
            <v>0.66666666666666663</v>
          </cell>
          <cell r="BW1994">
            <v>1</v>
          </cell>
          <cell r="BX1994">
            <v>1.3333333333333333</v>
          </cell>
          <cell r="BY1994">
            <v>1.6666666666666665</v>
          </cell>
          <cell r="BZ1994">
            <v>2</v>
          </cell>
          <cell r="CA1994">
            <v>2.2222222222222223</v>
          </cell>
          <cell r="CB1994">
            <v>2.4444444444444446</v>
          </cell>
          <cell r="CC1994">
            <v>2</v>
          </cell>
          <cell r="CD1994">
            <v>2.3333333333333335</v>
          </cell>
          <cell r="CE1994">
            <v>2.666666666666667</v>
          </cell>
          <cell r="CF1994">
            <v>4</v>
          </cell>
        </row>
        <row r="1995">
          <cell r="H1995" t="str">
            <v>DY590</v>
          </cell>
          <cell r="I1995" t="str">
            <v>GP1 %</v>
          </cell>
          <cell r="J1995">
            <v>0.5</v>
          </cell>
          <cell r="K1995">
            <v>0</v>
          </cell>
          <cell r="L1995">
            <v>0</v>
          </cell>
          <cell r="M1995">
            <v>0.5</v>
          </cell>
          <cell r="N1995">
            <v>0</v>
          </cell>
          <cell r="O1995">
            <v>0</v>
          </cell>
          <cell r="P1995">
            <v>0.5</v>
          </cell>
          <cell r="Q1995">
            <v>0</v>
          </cell>
          <cell r="R1995">
            <v>0.66666666666666663</v>
          </cell>
          <cell r="S1995">
            <v>0</v>
          </cell>
          <cell r="T1995">
            <v>0</v>
          </cell>
          <cell r="U1995">
            <v>0.5</v>
          </cell>
          <cell r="V1995">
            <v>0.5</v>
          </cell>
          <cell r="W1995">
            <v>0</v>
          </cell>
          <cell r="X1995">
            <v>0</v>
          </cell>
          <cell r="Y1995">
            <v>1</v>
          </cell>
          <cell r="Z1995">
            <v>0</v>
          </cell>
          <cell r="AA1995">
            <v>0.5</v>
          </cell>
          <cell r="AB1995">
            <v>0</v>
          </cell>
          <cell r="AC1995">
            <v>0.33333333333333331</v>
          </cell>
          <cell r="AD1995">
            <v>0.33333333333333331</v>
          </cell>
          <cell r="AE1995">
            <v>0</v>
          </cell>
          <cell r="AF1995">
            <v>0</v>
          </cell>
          <cell r="AG1995">
            <v>0.5</v>
          </cell>
          <cell r="AH1995">
            <v>0.2</v>
          </cell>
          <cell r="AI1995">
            <v>0.2</v>
          </cell>
          <cell r="AJ1995">
            <v>0.2</v>
          </cell>
          <cell r="AK1995">
            <v>0.22222222222222221</v>
          </cell>
          <cell r="AL1995">
            <v>0.22222222222222221</v>
          </cell>
          <cell r="AM1995">
            <v>0.22222222222222221</v>
          </cell>
          <cell r="AN1995">
            <v>0.15384615384615385</v>
          </cell>
          <cell r="AO1995">
            <v>0.15384615384615385</v>
          </cell>
          <cell r="AP1995">
            <v>0.15384615384615385</v>
          </cell>
          <cell r="AQ1995">
            <v>0.22222222222222221</v>
          </cell>
          <cell r="AR1995">
            <v>0.22222222222222221</v>
          </cell>
          <cell r="AS1995">
            <v>0.22222222222222221</v>
          </cell>
          <cell r="AV1995">
            <v>0.5</v>
          </cell>
          <cell r="AW1995">
            <v>0.25</v>
          </cell>
          <cell r="AX1995">
            <v>0.16666666666666666</v>
          </cell>
          <cell r="AY1995">
            <v>0.25</v>
          </cell>
          <cell r="AZ1995">
            <v>0.2</v>
          </cell>
          <cell r="BA1995">
            <v>0.16666666666666666</v>
          </cell>
          <cell r="BB1995">
            <v>0.21428571428571427</v>
          </cell>
          <cell r="BC1995">
            <v>0.1875</v>
          </cell>
          <cell r="BD1995">
            <v>0.26315789473684209</v>
          </cell>
          <cell r="BE1995">
            <v>0.26315789473684209</v>
          </cell>
          <cell r="BF1995">
            <v>0.23809523809523808</v>
          </cell>
          <cell r="BG1995">
            <v>0.21739130434782608</v>
          </cell>
          <cell r="BH1995">
            <v>0.24</v>
          </cell>
          <cell r="BI1995">
            <v>0.5</v>
          </cell>
          <cell r="BJ1995">
            <v>0.33333333333333331</v>
          </cell>
          <cell r="BK1995">
            <v>0.14285714285714285</v>
          </cell>
          <cell r="BL1995">
            <v>0.25</v>
          </cell>
          <cell r="BM1995">
            <v>0.2</v>
          </cell>
          <cell r="BN1995">
            <v>0.25</v>
          </cell>
          <cell r="BO1995">
            <v>0.21428571428571427</v>
          </cell>
          <cell r="BP1995">
            <v>0.23529411764705882</v>
          </cell>
          <cell r="BQ1995">
            <v>0.25</v>
          </cell>
          <cell r="BR1995">
            <v>0.22727272727272727</v>
          </cell>
          <cell r="BS1995">
            <v>0.21739130434782608</v>
          </cell>
          <cell r="BT1995">
            <v>0.24</v>
          </cell>
          <cell r="BU1995">
            <v>0.2</v>
          </cell>
          <cell r="BV1995">
            <v>0.2</v>
          </cell>
          <cell r="BW1995">
            <v>0.2</v>
          </cell>
          <cell r="BX1995">
            <v>0.20512820512820512</v>
          </cell>
          <cell r="BY1995">
            <v>0.20833333333333331</v>
          </cell>
          <cell r="BZ1995">
            <v>0.22222222222222221</v>
          </cell>
          <cell r="CA1995">
            <v>0.21276595744680851</v>
          </cell>
          <cell r="CB1995">
            <v>0.20560747663551404</v>
          </cell>
          <cell r="CC1995">
            <v>0.15384615384615385</v>
          </cell>
          <cell r="CD1995">
            <v>0.16091954022988506</v>
          </cell>
          <cell r="CE1995">
            <v>0.18439716312056739</v>
          </cell>
          <cell r="CF1995">
            <v>0.22222222222222221</v>
          </cell>
        </row>
        <row r="1996">
          <cell r="H1996" t="str">
            <v>DY590100150</v>
          </cell>
          <cell r="I1996" t="str">
            <v>Fixed costs prod.</v>
          </cell>
          <cell r="J1996">
            <v>0</v>
          </cell>
          <cell r="K1996">
            <v>0</v>
          </cell>
          <cell r="L1996">
            <v>0</v>
          </cell>
          <cell r="M1996">
            <v>0</v>
          </cell>
          <cell r="N1996">
            <v>0</v>
          </cell>
          <cell r="O1996">
            <v>0</v>
          </cell>
          <cell r="P1996">
            <v>0</v>
          </cell>
          <cell r="Q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0</v>
          </cell>
          <cell r="V1996">
            <v>0</v>
          </cell>
          <cell r="W1996">
            <v>0</v>
          </cell>
          <cell r="X1996">
            <v>0</v>
          </cell>
          <cell r="Y1996">
            <v>0</v>
          </cell>
          <cell r="Z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0</v>
          </cell>
          <cell r="AE1996">
            <v>0</v>
          </cell>
          <cell r="AF1996">
            <v>0</v>
          </cell>
          <cell r="AG1996">
            <v>0</v>
          </cell>
          <cell r="AH1996">
            <v>0</v>
          </cell>
          <cell r="AI1996">
            <v>0</v>
          </cell>
          <cell r="AJ1996">
            <v>0</v>
          </cell>
          <cell r="AK1996">
            <v>0</v>
          </cell>
          <cell r="AL1996">
            <v>0</v>
          </cell>
          <cell r="AM1996">
            <v>0</v>
          </cell>
          <cell r="AN1996">
            <v>0</v>
          </cell>
          <cell r="AO1996">
            <v>0</v>
          </cell>
          <cell r="AP1996">
            <v>0</v>
          </cell>
          <cell r="AQ1996">
            <v>0</v>
          </cell>
          <cell r="AR1996">
            <v>0</v>
          </cell>
          <cell r="AS1996">
            <v>0</v>
          </cell>
          <cell r="AV1996">
            <v>0</v>
          </cell>
          <cell r="AW1996">
            <v>0</v>
          </cell>
          <cell r="AX1996">
            <v>0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0</v>
          </cell>
          <cell r="BD1996">
            <v>0</v>
          </cell>
          <cell r="BE1996">
            <v>0</v>
          </cell>
          <cell r="BF1996">
            <v>0</v>
          </cell>
          <cell r="BG1996">
            <v>0</v>
          </cell>
          <cell r="BH1996">
            <v>0</v>
          </cell>
          <cell r="BI1996">
            <v>0</v>
          </cell>
          <cell r="BJ1996">
            <v>0</v>
          </cell>
          <cell r="BK1996">
            <v>0</v>
          </cell>
          <cell r="BL1996">
            <v>0</v>
          </cell>
          <cell r="BM1996">
            <v>0</v>
          </cell>
          <cell r="BN1996">
            <v>0</v>
          </cell>
          <cell r="BO1996">
            <v>0</v>
          </cell>
          <cell r="BP1996">
            <v>0</v>
          </cell>
          <cell r="BQ1996">
            <v>0</v>
          </cell>
          <cell r="BR1996">
            <v>0</v>
          </cell>
          <cell r="BS1996">
            <v>0</v>
          </cell>
          <cell r="BT1996">
            <v>0</v>
          </cell>
          <cell r="BU1996">
            <v>0</v>
          </cell>
          <cell r="BV1996">
            <v>0</v>
          </cell>
          <cell r="BW1996">
            <v>0</v>
          </cell>
          <cell r="BX1996">
            <v>0</v>
          </cell>
          <cell r="BY1996">
            <v>0</v>
          </cell>
          <cell r="BZ1996">
            <v>0</v>
          </cell>
          <cell r="CA1996">
            <v>0</v>
          </cell>
          <cell r="CB1996">
            <v>0</v>
          </cell>
          <cell r="CC1996">
            <v>0</v>
          </cell>
          <cell r="CD1996">
            <v>0</v>
          </cell>
          <cell r="CE1996">
            <v>0</v>
          </cell>
          <cell r="CF1996">
            <v>0</v>
          </cell>
        </row>
        <row r="1997">
          <cell r="H1997" t="str">
            <v>DY590100180</v>
          </cell>
          <cell r="I1997" t="str">
            <v xml:space="preserve">GP2  </v>
          </cell>
          <cell r="J1997">
            <v>1</v>
          </cell>
          <cell r="K1997">
            <v>0</v>
          </cell>
          <cell r="L1997">
            <v>0</v>
          </cell>
          <cell r="M1997">
            <v>1</v>
          </cell>
          <cell r="N1997">
            <v>0</v>
          </cell>
          <cell r="O1997">
            <v>0</v>
          </cell>
          <cell r="P1997">
            <v>1</v>
          </cell>
          <cell r="Q1997">
            <v>0</v>
          </cell>
          <cell r="R1997">
            <v>2</v>
          </cell>
          <cell r="S1997">
            <v>0</v>
          </cell>
          <cell r="T1997">
            <v>0</v>
          </cell>
          <cell r="U1997">
            <v>1</v>
          </cell>
          <cell r="V1997">
            <v>1</v>
          </cell>
          <cell r="W1997">
            <v>0</v>
          </cell>
          <cell r="X1997">
            <v>0</v>
          </cell>
          <cell r="Y1997">
            <v>1</v>
          </cell>
          <cell r="Z1997">
            <v>0</v>
          </cell>
          <cell r="AA1997">
            <v>1</v>
          </cell>
          <cell r="AB1997">
            <v>0</v>
          </cell>
          <cell r="AC1997">
            <v>1</v>
          </cell>
          <cell r="AD1997">
            <v>1</v>
          </cell>
          <cell r="AE1997">
            <v>0</v>
          </cell>
          <cell r="AF1997">
            <v>0</v>
          </cell>
          <cell r="AG1997">
            <v>1</v>
          </cell>
          <cell r="AH1997">
            <v>0.33333333333333331</v>
          </cell>
          <cell r="AI1997">
            <v>0.33333333333333331</v>
          </cell>
          <cell r="AJ1997">
            <v>0.33333333333333331</v>
          </cell>
          <cell r="AK1997">
            <v>0.33333333333333331</v>
          </cell>
          <cell r="AL1997">
            <v>0.33333333333333331</v>
          </cell>
          <cell r="AM1997">
            <v>0.33333333333333331</v>
          </cell>
          <cell r="AN1997">
            <v>0</v>
          </cell>
          <cell r="AO1997">
            <v>0</v>
          </cell>
          <cell r="AP1997">
            <v>0</v>
          </cell>
          <cell r="AQ1997">
            <v>0.66666666666666663</v>
          </cell>
          <cell r="AR1997">
            <v>0.66666666666666663</v>
          </cell>
          <cell r="AS1997">
            <v>0.66666666666666663</v>
          </cell>
          <cell r="AV1997">
            <v>1</v>
          </cell>
          <cell r="AW1997">
            <v>1</v>
          </cell>
          <cell r="AX1997">
            <v>1</v>
          </cell>
          <cell r="AY1997">
            <v>2</v>
          </cell>
          <cell r="AZ1997">
            <v>2</v>
          </cell>
          <cell r="BA1997">
            <v>2</v>
          </cell>
          <cell r="BB1997">
            <v>3</v>
          </cell>
          <cell r="BC1997">
            <v>3</v>
          </cell>
          <cell r="BD1997">
            <v>5</v>
          </cell>
          <cell r="BE1997">
            <v>5</v>
          </cell>
          <cell r="BF1997">
            <v>5</v>
          </cell>
          <cell r="BG1997">
            <v>5</v>
          </cell>
          <cell r="BH1997">
            <v>6</v>
          </cell>
          <cell r="BI1997">
            <v>1</v>
          </cell>
          <cell r="BJ1997">
            <v>1</v>
          </cell>
          <cell r="BK1997">
            <v>1</v>
          </cell>
          <cell r="BL1997">
            <v>2</v>
          </cell>
          <cell r="BM1997">
            <v>2</v>
          </cell>
          <cell r="BN1997">
            <v>3</v>
          </cell>
          <cell r="BO1997">
            <v>3</v>
          </cell>
          <cell r="BP1997">
            <v>4</v>
          </cell>
          <cell r="BQ1997">
            <v>5</v>
          </cell>
          <cell r="BR1997">
            <v>5</v>
          </cell>
          <cell r="BS1997">
            <v>5</v>
          </cell>
          <cell r="BT1997">
            <v>6</v>
          </cell>
          <cell r="BU1997">
            <v>0.33333333333333331</v>
          </cell>
          <cell r="BV1997">
            <v>0.66666666666666663</v>
          </cell>
          <cell r="BW1997">
            <v>1</v>
          </cell>
          <cell r="BX1997">
            <v>1.3333333333333333</v>
          </cell>
          <cell r="BY1997">
            <v>1.6666666666666665</v>
          </cell>
          <cell r="BZ1997">
            <v>2</v>
          </cell>
          <cell r="CA1997">
            <v>2.2222222222222223</v>
          </cell>
          <cell r="CB1997">
            <v>2.4444444444444446</v>
          </cell>
          <cell r="CC1997">
            <v>2</v>
          </cell>
          <cell r="CD1997">
            <v>2.3333333333333335</v>
          </cell>
          <cell r="CE1997">
            <v>2.666666666666667</v>
          </cell>
          <cell r="CF1997">
            <v>4</v>
          </cell>
        </row>
        <row r="1998">
          <cell r="H1998" t="str">
            <v>DY590</v>
          </cell>
          <cell r="I1998" t="str">
            <v>GP2 %</v>
          </cell>
          <cell r="J1998">
            <v>0.5</v>
          </cell>
          <cell r="K1998">
            <v>0</v>
          </cell>
          <cell r="L1998">
            <v>0</v>
          </cell>
          <cell r="M1998">
            <v>0.5</v>
          </cell>
          <cell r="N1998">
            <v>0</v>
          </cell>
          <cell r="O1998">
            <v>0</v>
          </cell>
          <cell r="P1998">
            <v>0.5</v>
          </cell>
          <cell r="Q1998">
            <v>0</v>
          </cell>
          <cell r="R1998">
            <v>0.66666666666666663</v>
          </cell>
          <cell r="S1998">
            <v>0</v>
          </cell>
          <cell r="T1998">
            <v>0</v>
          </cell>
          <cell r="U1998">
            <v>0.5</v>
          </cell>
          <cell r="V1998">
            <v>0.5</v>
          </cell>
          <cell r="W1998">
            <v>0</v>
          </cell>
          <cell r="X1998">
            <v>0</v>
          </cell>
          <cell r="Y1998">
            <v>1</v>
          </cell>
          <cell r="Z1998">
            <v>0</v>
          </cell>
          <cell r="AA1998">
            <v>0.5</v>
          </cell>
          <cell r="AB1998">
            <v>0</v>
          </cell>
          <cell r="AC1998">
            <v>0.33333333333333331</v>
          </cell>
          <cell r="AD1998">
            <v>0.33333333333333331</v>
          </cell>
          <cell r="AE1998">
            <v>0</v>
          </cell>
          <cell r="AF1998">
            <v>0</v>
          </cell>
          <cell r="AG1998">
            <v>0.5</v>
          </cell>
          <cell r="AH1998">
            <v>0.2</v>
          </cell>
          <cell r="AI1998">
            <v>0.2</v>
          </cell>
          <cell r="AJ1998">
            <v>0.2</v>
          </cell>
          <cell r="AK1998">
            <v>0.22222222222222221</v>
          </cell>
          <cell r="AL1998">
            <v>0.22222222222222221</v>
          </cell>
          <cell r="AM1998">
            <v>0.22222222222222221</v>
          </cell>
          <cell r="AN1998">
            <v>0.15384615384615385</v>
          </cell>
          <cell r="AO1998">
            <v>0.15384615384615385</v>
          </cell>
          <cell r="AP1998">
            <v>0.15384615384615385</v>
          </cell>
          <cell r="AQ1998">
            <v>0.22222222222222221</v>
          </cell>
          <cell r="AR1998">
            <v>0.22222222222222221</v>
          </cell>
          <cell r="AS1998">
            <v>0.22222222222222221</v>
          </cell>
          <cell r="AV1998">
            <v>0.5</v>
          </cell>
          <cell r="AW1998">
            <v>0.25</v>
          </cell>
          <cell r="AX1998">
            <v>0.16666666666666666</v>
          </cell>
          <cell r="AY1998">
            <v>0.25</v>
          </cell>
          <cell r="AZ1998">
            <v>0.2</v>
          </cell>
          <cell r="BA1998">
            <v>0.16666666666666666</v>
          </cell>
          <cell r="BB1998">
            <v>0.21428571428571427</v>
          </cell>
          <cell r="BC1998">
            <v>0.1875</v>
          </cell>
          <cell r="BD1998">
            <v>0.26315789473684209</v>
          </cell>
          <cell r="BE1998">
            <v>0.26315789473684209</v>
          </cell>
          <cell r="BF1998">
            <v>0.23809523809523808</v>
          </cell>
          <cell r="BG1998">
            <v>0.21739130434782608</v>
          </cell>
          <cell r="BH1998">
            <v>0.24</v>
          </cell>
          <cell r="BI1998">
            <v>0.5</v>
          </cell>
          <cell r="BJ1998">
            <v>0.33333333333333331</v>
          </cell>
          <cell r="BK1998">
            <v>0.14285714285714285</v>
          </cell>
          <cell r="BL1998">
            <v>0.25</v>
          </cell>
          <cell r="BM1998">
            <v>0.2</v>
          </cell>
          <cell r="BN1998">
            <v>0.25</v>
          </cell>
          <cell r="BO1998">
            <v>0.21428571428571427</v>
          </cell>
          <cell r="BP1998">
            <v>0.23529411764705882</v>
          </cell>
          <cell r="BQ1998">
            <v>0.25</v>
          </cell>
          <cell r="BR1998">
            <v>0.22727272727272727</v>
          </cell>
          <cell r="BS1998">
            <v>0.21739130434782608</v>
          </cell>
          <cell r="BT1998">
            <v>0.24</v>
          </cell>
          <cell r="BU1998">
            <v>0.2</v>
          </cell>
          <cell r="BV1998">
            <v>0.2</v>
          </cell>
          <cell r="BW1998">
            <v>0.2</v>
          </cell>
          <cell r="BX1998">
            <v>0.20512820512820512</v>
          </cell>
          <cell r="BY1998">
            <v>0.20833333333333331</v>
          </cell>
          <cell r="BZ1998">
            <v>0.22222222222222221</v>
          </cell>
          <cell r="CA1998">
            <v>0.21276595744680851</v>
          </cell>
          <cell r="CB1998">
            <v>0.20560747663551404</v>
          </cell>
          <cell r="CC1998">
            <v>0.15384615384615385</v>
          </cell>
          <cell r="CD1998">
            <v>0.16091954022988506</v>
          </cell>
          <cell r="CE1998">
            <v>0.18439716312056739</v>
          </cell>
          <cell r="CF1998">
            <v>0.22222222222222221</v>
          </cell>
        </row>
        <row r="1999">
          <cell r="H1999" t="str">
            <v>DY590100250</v>
          </cell>
          <cell r="I1999" t="str">
            <v>Marketing &amp; sales exp.</v>
          </cell>
          <cell r="J1999">
            <v>-1</v>
          </cell>
          <cell r="K1999">
            <v>0</v>
          </cell>
          <cell r="L1999">
            <v>-1</v>
          </cell>
          <cell r="M1999">
            <v>-1</v>
          </cell>
          <cell r="N1999">
            <v>0</v>
          </cell>
          <cell r="O1999">
            <v>-1</v>
          </cell>
          <cell r="P1999">
            <v>-1</v>
          </cell>
          <cell r="Q1999">
            <v>0</v>
          </cell>
          <cell r="R1999">
            <v>-1</v>
          </cell>
          <cell r="S1999">
            <v>0</v>
          </cell>
          <cell r="T1999">
            <v>-1</v>
          </cell>
          <cell r="U1999">
            <v>-1</v>
          </cell>
          <cell r="V1999">
            <v>-1</v>
          </cell>
          <cell r="W1999">
            <v>0</v>
          </cell>
          <cell r="X1999">
            <v>0</v>
          </cell>
          <cell r="Y1999">
            <v>0</v>
          </cell>
          <cell r="Z1999">
            <v>0</v>
          </cell>
          <cell r="AA1999">
            <v>-1</v>
          </cell>
          <cell r="AB1999">
            <v>0</v>
          </cell>
          <cell r="AC1999">
            <v>0</v>
          </cell>
          <cell r="AD1999">
            <v>-1</v>
          </cell>
          <cell r="AE1999">
            <v>0</v>
          </cell>
          <cell r="AF1999">
            <v>0</v>
          </cell>
          <cell r="AG1999">
            <v>-1</v>
          </cell>
          <cell r="AH1999">
            <v>-0.33333333333333331</v>
          </cell>
          <cell r="AI1999">
            <v>-0.33333333333333331</v>
          </cell>
          <cell r="AJ1999">
            <v>-0.33333333333333331</v>
          </cell>
          <cell r="AK1999">
            <v>0</v>
          </cell>
          <cell r="AL1999">
            <v>0</v>
          </cell>
          <cell r="AM1999">
            <v>0</v>
          </cell>
          <cell r="AN1999">
            <v>-0.33333333333333331</v>
          </cell>
          <cell r="AO1999">
            <v>-0.33333333333333331</v>
          </cell>
          <cell r="AP1999">
            <v>-0.33333333333333331</v>
          </cell>
          <cell r="AQ1999">
            <v>-0.33333333333333331</v>
          </cell>
          <cell r="AR1999">
            <v>-0.33333333333333331</v>
          </cell>
          <cell r="AS1999">
            <v>-0.33333333333333331</v>
          </cell>
          <cell r="AV1999">
            <v>-1</v>
          </cell>
          <cell r="AW1999">
            <v>-1</v>
          </cell>
          <cell r="AX1999">
            <v>-2</v>
          </cell>
          <cell r="AY1999">
            <v>-3</v>
          </cell>
          <cell r="AZ1999">
            <v>-3</v>
          </cell>
          <cell r="BA1999">
            <v>-4</v>
          </cell>
          <cell r="BB1999">
            <v>-5</v>
          </cell>
          <cell r="BC1999">
            <v>-5</v>
          </cell>
          <cell r="BD1999">
            <v>-6</v>
          </cell>
          <cell r="BE1999">
            <v>-6</v>
          </cell>
          <cell r="BF1999">
            <v>-6</v>
          </cell>
          <cell r="BG1999">
            <v>-7</v>
          </cell>
          <cell r="BH1999">
            <v>-8</v>
          </cell>
          <cell r="BI1999">
            <v>-1</v>
          </cell>
          <cell r="BJ1999">
            <v>-1</v>
          </cell>
          <cell r="BK1999">
            <v>-1</v>
          </cell>
          <cell r="BL1999">
            <v>-1</v>
          </cell>
          <cell r="BM1999">
            <v>-1</v>
          </cell>
          <cell r="BN1999">
            <v>-2</v>
          </cell>
          <cell r="BO1999">
            <v>-2</v>
          </cell>
          <cell r="BP1999">
            <v>-2</v>
          </cell>
          <cell r="BQ1999">
            <v>-3</v>
          </cell>
          <cell r="BR1999">
            <v>-3</v>
          </cell>
          <cell r="BS1999">
            <v>-3</v>
          </cell>
          <cell r="BT1999">
            <v>-4</v>
          </cell>
          <cell r="BU1999">
            <v>-0.33333333333333331</v>
          </cell>
          <cell r="BV1999">
            <v>-0.66666666666666663</v>
          </cell>
          <cell r="BW1999">
            <v>-1</v>
          </cell>
          <cell r="BX1999">
            <v>-1.1666666666666667</v>
          </cell>
          <cell r="BY1999">
            <v>-1.3333333333333335</v>
          </cell>
          <cell r="BZ1999">
            <v>-1</v>
          </cell>
          <cell r="CA1999">
            <v>-1.2222222222222223</v>
          </cell>
          <cell r="CB1999">
            <v>-1.4444444444444446</v>
          </cell>
          <cell r="CC1999">
            <v>-2</v>
          </cell>
          <cell r="CD1999">
            <v>-2.25</v>
          </cell>
          <cell r="CE1999">
            <v>-2.5</v>
          </cell>
          <cell r="CF1999">
            <v>-3</v>
          </cell>
        </row>
        <row r="2000">
          <cell r="H2000" t="str">
            <v>DY590100260</v>
          </cell>
          <cell r="I2000" t="str">
            <v>R&amp;D expenses</v>
          </cell>
          <cell r="J2000">
            <v>0</v>
          </cell>
          <cell r="K2000">
            <v>0</v>
          </cell>
          <cell r="L2000">
            <v>0</v>
          </cell>
          <cell r="M2000">
            <v>0</v>
          </cell>
          <cell r="N2000">
            <v>0</v>
          </cell>
          <cell r="O2000">
            <v>0</v>
          </cell>
          <cell r="P2000">
            <v>0</v>
          </cell>
          <cell r="Q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0</v>
          </cell>
          <cell r="V2000">
            <v>0</v>
          </cell>
          <cell r="W2000">
            <v>0</v>
          </cell>
          <cell r="X2000">
            <v>0</v>
          </cell>
          <cell r="Y2000">
            <v>0</v>
          </cell>
          <cell r="Z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0</v>
          </cell>
          <cell r="AE2000">
            <v>0</v>
          </cell>
          <cell r="AF2000">
            <v>0</v>
          </cell>
          <cell r="AG2000">
            <v>0</v>
          </cell>
          <cell r="AH2000">
            <v>0</v>
          </cell>
          <cell r="AI2000">
            <v>0</v>
          </cell>
          <cell r="AJ2000">
            <v>0</v>
          </cell>
          <cell r="AK2000">
            <v>0</v>
          </cell>
          <cell r="AL2000">
            <v>0</v>
          </cell>
          <cell r="AM2000">
            <v>0</v>
          </cell>
          <cell r="AN2000">
            <v>0</v>
          </cell>
          <cell r="AO2000">
            <v>0</v>
          </cell>
          <cell r="AP2000">
            <v>0</v>
          </cell>
          <cell r="AQ2000">
            <v>0</v>
          </cell>
          <cell r="AR2000">
            <v>0</v>
          </cell>
          <cell r="AS2000">
            <v>0</v>
          </cell>
          <cell r="AV2000">
            <v>0</v>
          </cell>
          <cell r="AW2000">
            <v>0</v>
          </cell>
          <cell r="AX2000">
            <v>0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0</v>
          </cell>
          <cell r="BD2000">
            <v>0</v>
          </cell>
          <cell r="BE2000">
            <v>0</v>
          </cell>
          <cell r="BF2000">
            <v>0</v>
          </cell>
          <cell r="BG2000">
            <v>0</v>
          </cell>
          <cell r="BH2000">
            <v>0</v>
          </cell>
          <cell r="BI2000">
            <v>0</v>
          </cell>
          <cell r="BJ2000">
            <v>0</v>
          </cell>
          <cell r="BK2000">
            <v>0</v>
          </cell>
          <cell r="BL2000">
            <v>0</v>
          </cell>
          <cell r="BM2000">
            <v>0</v>
          </cell>
          <cell r="BN2000">
            <v>0</v>
          </cell>
          <cell r="BO2000">
            <v>0</v>
          </cell>
          <cell r="BP2000">
            <v>0</v>
          </cell>
          <cell r="BQ2000">
            <v>0</v>
          </cell>
          <cell r="BR2000">
            <v>0</v>
          </cell>
          <cell r="BS2000">
            <v>0</v>
          </cell>
          <cell r="BT2000">
            <v>0</v>
          </cell>
          <cell r="BU2000">
            <v>0</v>
          </cell>
          <cell r="BV2000">
            <v>0</v>
          </cell>
          <cell r="BW2000">
            <v>0</v>
          </cell>
          <cell r="BX2000">
            <v>0</v>
          </cell>
          <cell r="BY2000">
            <v>0</v>
          </cell>
          <cell r="BZ2000">
            <v>0</v>
          </cell>
          <cell r="CA2000">
            <v>0</v>
          </cell>
          <cell r="CB2000">
            <v>0</v>
          </cell>
          <cell r="CC2000">
            <v>0</v>
          </cell>
          <cell r="CD2000">
            <v>0</v>
          </cell>
          <cell r="CE2000">
            <v>0</v>
          </cell>
          <cell r="CF2000">
            <v>0</v>
          </cell>
        </row>
        <row r="2001">
          <cell r="H2001" t="str">
            <v>DY590100270</v>
          </cell>
          <cell r="I2001" t="str">
            <v>Adm expenses</v>
          </cell>
          <cell r="J2001">
            <v>0</v>
          </cell>
          <cell r="K2001">
            <v>0</v>
          </cell>
          <cell r="L2001">
            <v>0</v>
          </cell>
          <cell r="M2001">
            <v>0</v>
          </cell>
          <cell r="N2001">
            <v>-1</v>
          </cell>
          <cell r="O2001">
            <v>0</v>
          </cell>
          <cell r="P2001">
            <v>0</v>
          </cell>
          <cell r="Q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0</v>
          </cell>
          <cell r="V2001">
            <v>0</v>
          </cell>
          <cell r="W2001">
            <v>0</v>
          </cell>
          <cell r="X2001">
            <v>0</v>
          </cell>
          <cell r="Y2001">
            <v>0</v>
          </cell>
          <cell r="Z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0</v>
          </cell>
          <cell r="AE2001">
            <v>0</v>
          </cell>
          <cell r="AF2001">
            <v>0</v>
          </cell>
          <cell r="AG2001">
            <v>0</v>
          </cell>
          <cell r="AH2001">
            <v>0</v>
          </cell>
          <cell r="AI2001">
            <v>0</v>
          </cell>
          <cell r="AJ2001">
            <v>0</v>
          </cell>
          <cell r="AK2001">
            <v>0</v>
          </cell>
          <cell r="AL2001">
            <v>0</v>
          </cell>
          <cell r="AM2001">
            <v>0</v>
          </cell>
          <cell r="AN2001">
            <v>0</v>
          </cell>
          <cell r="AO2001">
            <v>0</v>
          </cell>
          <cell r="AP2001">
            <v>0</v>
          </cell>
          <cell r="AQ2001">
            <v>0</v>
          </cell>
          <cell r="AR2001">
            <v>0</v>
          </cell>
          <cell r="AS2001">
            <v>0</v>
          </cell>
          <cell r="AV2001">
            <v>0</v>
          </cell>
          <cell r="AW2001">
            <v>0</v>
          </cell>
          <cell r="AX2001">
            <v>0</v>
          </cell>
          <cell r="AY2001">
            <v>0</v>
          </cell>
          <cell r="AZ2001">
            <v>-1</v>
          </cell>
          <cell r="BA2001">
            <v>-1</v>
          </cell>
          <cell r="BB2001">
            <v>-1</v>
          </cell>
          <cell r="BC2001">
            <v>-1</v>
          </cell>
          <cell r="BD2001">
            <v>-1</v>
          </cell>
          <cell r="BE2001">
            <v>-1</v>
          </cell>
          <cell r="BF2001">
            <v>-1</v>
          </cell>
          <cell r="BG2001">
            <v>-1</v>
          </cell>
          <cell r="BH2001">
            <v>-1</v>
          </cell>
          <cell r="BI2001">
            <v>0</v>
          </cell>
          <cell r="BJ2001">
            <v>0</v>
          </cell>
          <cell r="BK2001">
            <v>0</v>
          </cell>
          <cell r="BL2001">
            <v>0</v>
          </cell>
          <cell r="BM2001">
            <v>0</v>
          </cell>
          <cell r="BN2001">
            <v>0</v>
          </cell>
          <cell r="BO2001">
            <v>0</v>
          </cell>
          <cell r="BP2001">
            <v>0</v>
          </cell>
          <cell r="BQ2001">
            <v>0</v>
          </cell>
          <cell r="BR2001">
            <v>0</v>
          </cell>
          <cell r="BS2001">
            <v>0</v>
          </cell>
          <cell r="BT2001">
            <v>0</v>
          </cell>
          <cell r="BU2001">
            <v>0</v>
          </cell>
          <cell r="BV2001">
            <v>0</v>
          </cell>
          <cell r="BW2001">
            <v>0</v>
          </cell>
          <cell r="BX2001">
            <v>0</v>
          </cell>
          <cell r="BY2001">
            <v>0</v>
          </cell>
          <cell r="BZ2001">
            <v>0</v>
          </cell>
          <cell r="CA2001">
            <v>0</v>
          </cell>
          <cell r="CB2001">
            <v>0</v>
          </cell>
          <cell r="CC2001">
            <v>0</v>
          </cell>
          <cell r="CD2001">
            <v>0</v>
          </cell>
          <cell r="CE2001">
            <v>0</v>
          </cell>
          <cell r="CF2001">
            <v>0</v>
          </cell>
        </row>
        <row r="2002">
          <cell r="H2002" t="str">
            <v>DY590</v>
          </cell>
          <cell r="I2002" t="str">
            <v>SG&amp;A, tot</v>
          </cell>
          <cell r="J2002">
            <v>-1</v>
          </cell>
          <cell r="K2002">
            <v>0</v>
          </cell>
          <cell r="L2002">
            <v>-1</v>
          </cell>
          <cell r="M2002">
            <v>-1</v>
          </cell>
          <cell r="N2002">
            <v>-1</v>
          </cell>
          <cell r="O2002">
            <v>-1</v>
          </cell>
          <cell r="P2002">
            <v>-1</v>
          </cell>
          <cell r="Q2002">
            <v>0</v>
          </cell>
          <cell r="R2002">
            <v>-1</v>
          </cell>
          <cell r="S2002">
            <v>0</v>
          </cell>
          <cell r="T2002">
            <v>-1</v>
          </cell>
          <cell r="U2002">
            <v>-1</v>
          </cell>
          <cell r="V2002">
            <v>-1</v>
          </cell>
          <cell r="W2002">
            <v>0</v>
          </cell>
          <cell r="X2002">
            <v>0</v>
          </cell>
          <cell r="Y2002">
            <v>0</v>
          </cell>
          <cell r="Z2002">
            <v>0</v>
          </cell>
          <cell r="AA2002">
            <v>-1</v>
          </cell>
          <cell r="AB2002">
            <v>0</v>
          </cell>
          <cell r="AC2002">
            <v>0</v>
          </cell>
          <cell r="AD2002">
            <v>-1</v>
          </cell>
          <cell r="AE2002">
            <v>0</v>
          </cell>
          <cell r="AF2002">
            <v>0</v>
          </cell>
          <cell r="AG2002">
            <v>-1</v>
          </cell>
          <cell r="AH2002">
            <v>-0.33333333333333331</v>
          </cell>
          <cell r="AI2002">
            <v>-0.33333333333333331</v>
          </cell>
          <cell r="AJ2002">
            <v>-0.33333333333333331</v>
          </cell>
          <cell r="AK2002">
            <v>0</v>
          </cell>
          <cell r="AL2002">
            <v>0</v>
          </cell>
          <cell r="AM2002">
            <v>0</v>
          </cell>
          <cell r="AN2002">
            <v>-0.33333333333333331</v>
          </cell>
          <cell r="AO2002">
            <v>-0.33333333333333331</v>
          </cell>
          <cell r="AP2002">
            <v>-0.33333333333333331</v>
          </cell>
          <cell r="AQ2002">
            <v>-0.33333333333333331</v>
          </cell>
          <cell r="AR2002">
            <v>-0.33333333333333331</v>
          </cell>
          <cell r="AS2002">
            <v>-0.33333333333333331</v>
          </cell>
          <cell r="AV2002">
            <v>-1</v>
          </cell>
          <cell r="AW2002">
            <v>-1</v>
          </cell>
          <cell r="AX2002">
            <v>-2</v>
          </cell>
          <cell r="AY2002">
            <v>-3</v>
          </cell>
          <cell r="AZ2002">
            <v>-4</v>
          </cell>
          <cell r="BA2002">
            <v>-5</v>
          </cell>
          <cell r="BB2002">
            <v>-6</v>
          </cell>
          <cell r="BC2002">
            <v>-6</v>
          </cell>
          <cell r="BD2002">
            <v>-7</v>
          </cell>
          <cell r="BE2002">
            <v>-7</v>
          </cell>
          <cell r="BF2002">
            <v>-7</v>
          </cell>
          <cell r="BG2002">
            <v>-8</v>
          </cell>
          <cell r="BH2002">
            <v>-9</v>
          </cell>
          <cell r="BI2002">
            <v>-1</v>
          </cell>
          <cell r="BJ2002">
            <v>-1</v>
          </cell>
          <cell r="BK2002">
            <v>-1</v>
          </cell>
          <cell r="BL2002">
            <v>-1</v>
          </cell>
          <cell r="BM2002">
            <v>-1</v>
          </cell>
          <cell r="BN2002">
            <v>-2</v>
          </cell>
          <cell r="BO2002">
            <v>-2</v>
          </cell>
          <cell r="BP2002">
            <v>-2</v>
          </cell>
          <cell r="BQ2002">
            <v>-3</v>
          </cell>
          <cell r="BR2002">
            <v>-3</v>
          </cell>
          <cell r="BS2002">
            <v>-3</v>
          </cell>
          <cell r="BT2002">
            <v>-4</v>
          </cell>
          <cell r="BU2002">
            <v>-0.33333333333333331</v>
          </cell>
          <cell r="BV2002">
            <v>-0.66666666666666663</v>
          </cell>
          <cell r="BW2002">
            <v>-1</v>
          </cell>
          <cell r="BX2002">
            <v>-1.1666666666666667</v>
          </cell>
          <cell r="BY2002">
            <v>-1.3333333333333335</v>
          </cell>
          <cell r="BZ2002">
            <v>-1</v>
          </cell>
          <cell r="CA2002">
            <v>-1.2222222222222223</v>
          </cell>
          <cell r="CB2002">
            <v>-1.4444444444444446</v>
          </cell>
          <cell r="CC2002">
            <v>-2</v>
          </cell>
          <cell r="CD2002">
            <v>-2.25</v>
          </cell>
          <cell r="CE2002">
            <v>-2.5</v>
          </cell>
          <cell r="CF2002">
            <v>-3</v>
          </cell>
        </row>
        <row r="2003">
          <cell r="H2003" t="str">
            <v>DY590</v>
          </cell>
          <cell r="I2003" t="str">
            <v>SG&amp;A %</v>
          </cell>
          <cell r="J2003">
            <v>0.5</v>
          </cell>
          <cell r="K2003">
            <v>0</v>
          </cell>
          <cell r="L2003">
            <v>0.5</v>
          </cell>
          <cell r="M2003">
            <v>0.5</v>
          </cell>
          <cell r="N2003">
            <v>0.5</v>
          </cell>
          <cell r="O2003">
            <v>0.5</v>
          </cell>
          <cell r="P2003">
            <v>0.5</v>
          </cell>
          <cell r="Q2003">
            <v>0</v>
          </cell>
          <cell r="R2003">
            <v>0.33333333333333331</v>
          </cell>
          <cell r="S2003">
            <v>0</v>
          </cell>
          <cell r="T2003">
            <v>0.5</v>
          </cell>
          <cell r="U2003">
            <v>0.5</v>
          </cell>
          <cell r="V2003">
            <v>0.5</v>
          </cell>
          <cell r="W2003">
            <v>0</v>
          </cell>
          <cell r="X2003">
            <v>0</v>
          </cell>
          <cell r="Y2003">
            <v>0</v>
          </cell>
          <cell r="Z2003">
            <v>0</v>
          </cell>
          <cell r="AA2003">
            <v>0.5</v>
          </cell>
          <cell r="AB2003">
            <v>0</v>
          </cell>
          <cell r="AC2003">
            <v>0</v>
          </cell>
          <cell r="AD2003">
            <v>0.33333333333333331</v>
          </cell>
          <cell r="AE2003">
            <v>0</v>
          </cell>
          <cell r="AF2003">
            <v>0</v>
          </cell>
          <cell r="AG2003">
            <v>0.5</v>
          </cell>
          <cell r="AH2003">
            <v>0.2</v>
          </cell>
          <cell r="AI2003">
            <v>0.2</v>
          </cell>
          <cell r="AJ2003">
            <v>0.2</v>
          </cell>
          <cell r="AK2003">
            <v>0.1111111111111111</v>
          </cell>
          <cell r="AL2003">
            <v>0.1111111111111111</v>
          </cell>
          <cell r="AM2003">
            <v>0.1111111111111111</v>
          </cell>
          <cell r="AN2003">
            <v>0.15384615384615385</v>
          </cell>
          <cell r="AO2003">
            <v>0.15384615384615385</v>
          </cell>
          <cell r="AP2003">
            <v>0.15384615384615385</v>
          </cell>
          <cell r="AQ2003">
            <v>0.16666666666666666</v>
          </cell>
          <cell r="AR2003">
            <v>0.16666666666666666</v>
          </cell>
          <cell r="AS2003">
            <v>0.16666666666666666</v>
          </cell>
          <cell r="AV2003">
            <v>0.5</v>
          </cell>
          <cell r="AW2003">
            <v>0.25</v>
          </cell>
          <cell r="AX2003">
            <v>0.33333333333333331</v>
          </cell>
          <cell r="AY2003">
            <v>0.375</v>
          </cell>
          <cell r="AZ2003">
            <v>0.4</v>
          </cell>
          <cell r="BA2003">
            <v>0.41666666666666669</v>
          </cell>
          <cell r="BB2003">
            <v>0.42857142857142855</v>
          </cell>
          <cell r="BC2003">
            <v>0.375</v>
          </cell>
          <cell r="BD2003">
            <v>0.36842105263157893</v>
          </cell>
          <cell r="BE2003">
            <v>0.36842105263157893</v>
          </cell>
          <cell r="BF2003">
            <v>0.33333333333333331</v>
          </cell>
          <cell r="BG2003">
            <v>0.34782608695652173</v>
          </cell>
          <cell r="BH2003">
            <v>0.36</v>
          </cell>
          <cell r="BI2003">
            <v>0.5</v>
          </cell>
          <cell r="BJ2003">
            <v>0.33333333333333331</v>
          </cell>
          <cell r="BK2003">
            <v>0.14285714285714285</v>
          </cell>
          <cell r="BL2003">
            <v>0.125</v>
          </cell>
          <cell r="BM2003">
            <v>0.1</v>
          </cell>
          <cell r="BN2003">
            <v>0.16666666666666666</v>
          </cell>
          <cell r="BO2003">
            <v>0.14285714285714285</v>
          </cell>
          <cell r="BP2003">
            <v>0.11764705882352941</v>
          </cell>
          <cell r="BQ2003">
            <v>0.15</v>
          </cell>
          <cell r="BR2003">
            <v>0.13636363636363635</v>
          </cell>
          <cell r="BS2003">
            <v>0.13043478260869565</v>
          </cell>
          <cell r="BT2003">
            <v>0.16</v>
          </cell>
          <cell r="BU2003">
            <v>0.2</v>
          </cell>
          <cell r="BV2003">
            <v>0.2</v>
          </cell>
          <cell r="BW2003">
            <v>0.2</v>
          </cell>
          <cell r="BX2003">
            <v>0.17948717948717949</v>
          </cell>
          <cell r="BY2003">
            <v>0.16666666666666669</v>
          </cell>
          <cell r="BZ2003">
            <v>0.1111111111111111</v>
          </cell>
          <cell r="CA2003">
            <v>0.11702127659574468</v>
          </cell>
          <cell r="CB2003">
            <v>0.12149532710280375</v>
          </cell>
          <cell r="CC2003">
            <v>0.15384615384615385</v>
          </cell>
          <cell r="CD2003">
            <v>0.15517241379310345</v>
          </cell>
          <cell r="CE2003">
            <v>0.15957446808510639</v>
          </cell>
          <cell r="CF2003">
            <v>0.16666666666666666</v>
          </cell>
        </row>
        <row r="2004">
          <cell r="H2004" t="str">
            <v>DY590100350</v>
          </cell>
          <cell r="I2004" t="str">
            <v>Other inc/exp</v>
          </cell>
          <cell r="J2004">
            <v>0</v>
          </cell>
          <cell r="K2004">
            <v>0</v>
          </cell>
          <cell r="L2004">
            <v>0</v>
          </cell>
          <cell r="M2004">
            <v>0</v>
          </cell>
          <cell r="N2004">
            <v>0</v>
          </cell>
          <cell r="O2004">
            <v>0</v>
          </cell>
          <cell r="P2004">
            <v>0</v>
          </cell>
          <cell r="Q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0</v>
          </cell>
          <cell r="V2004">
            <v>0</v>
          </cell>
          <cell r="W2004">
            <v>0</v>
          </cell>
          <cell r="X2004">
            <v>0</v>
          </cell>
          <cell r="Y2004">
            <v>0</v>
          </cell>
          <cell r="Z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0</v>
          </cell>
          <cell r="AE2004">
            <v>0</v>
          </cell>
          <cell r="AF2004">
            <v>0</v>
          </cell>
          <cell r="AG2004">
            <v>0</v>
          </cell>
          <cell r="AH2004">
            <v>0</v>
          </cell>
          <cell r="AI2004">
            <v>0</v>
          </cell>
          <cell r="AJ2004">
            <v>0</v>
          </cell>
          <cell r="AK2004">
            <v>0</v>
          </cell>
          <cell r="AL2004">
            <v>0</v>
          </cell>
          <cell r="AM2004">
            <v>0</v>
          </cell>
          <cell r="AN2004">
            <v>0</v>
          </cell>
          <cell r="AO2004">
            <v>0</v>
          </cell>
          <cell r="AP2004">
            <v>0</v>
          </cell>
          <cell r="AQ2004">
            <v>0</v>
          </cell>
          <cell r="AR2004">
            <v>0</v>
          </cell>
          <cell r="AS2004">
            <v>0</v>
          </cell>
          <cell r="AV2004">
            <v>0</v>
          </cell>
          <cell r="AW2004">
            <v>0</v>
          </cell>
          <cell r="AX2004">
            <v>0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0</v>
          </cell>
          <cell r="BD2004">
            <v>0</v>
          </cell>
          <cell r="BE2004">
            <v>0</v>
          </cell>
          <cell r="BF2004">
            <v>0</v>
          </cell>
          <cell r="BG2004">
            <v>0</v>
          </cell>
          <cell r="BH2004">
            <v>0</v>
          </cell>
          <cell r="BI2004">
            <v>0</v>
          </cell>
          <cell r="BJ2004">
            <v>0</v>
          </cell>
          <cell r="BK2004">
            <v>0</v>
          </cell>
          <cell r="BL2004">
            <v>0</v>
          </cell>
          <cell r="BM2004">
            <v>0</v>
          </cell>
          <cell r="BN2004">
            <v>0</v>
          </cell>
          <cell r="BO2004">
            <v>0</v>
          </cell>
          <cell r="BP2004">
            <v>0</v>
          </cell>
          <cell r="BQ2004">
            <v>0</v>
          </cell>
          <cell r="BR2004">
            <v>0</v>
          </cell>
          <cell r="BS2004">
            <v>0</v>
          </cell>
          <cell r="BT2004">
            <v>0</v>
          </cell>
          <cell r="BU2004">
            <v>0</v>
          </cell>
          <cell r="BV2004">
            <v>0</v>
          </cell>
          <cell r="BW2004">
            <v>0</v>
          </cell>
          <cell r="BX2004">
            <v>0</v>
          </cell>
          <cell r="BY2004">
            <v>0</v>
          </cell>
          <cell r="BZ2004">
            <v>0</v>
          </cell>
          <cell r="CA2004">
            <v>0</v>
          </cell>
          <cell r="CB2004">
            <v>0</v>
          </cell>
          <cell r="CC2004">
            <v>0</v>
          </cell>
          <cell r="CD2004">
            <v>0</v>
          </cell>
          <cell r="CE2004">
            <v>0</v>
          </cell>
          <cell r="CF2004">
            <v>0</v>
          </cell>
        </row>
        <row r="2005">
          <cell r="H2005" t="str">
            <v>DY590100361</v>
          </cell>
          <cell r="I2005" t="str">
            <v>EBITA</v>
          </cell>
          <cell r="J2005">
            <v>0</v>
          </cell>
          <cell r="K2005">
            <v>0</v>
          </cell>
          <cell r="L2005">
            <v>-1</v>
          </cell>
          <cell r="M2005">
            <v>0</v>
          </cell>
          <cell r="N2005">
            <v>-1</v>
          </cell>
          <cell r="O2005">
            <v>-1</v>
          </cell>
          <cell r="P2005">
            <v>0</v>
          </cell>
          <cell r="Q2005">
            <v>0</v>
          </cell>
          <cell r="R2005">
            <v>1</v>
          </cell>
          <cell r="S2005">
            <v>0</v>
          </cell>
          <cell r="T2005">
            <v>-1</v>
          </cell>
          <cell r="U2005">
            <v>0</v>
          </cell>
          <cell r="V2005">
            <v>0</v>
          </cell>
          <cell r="W2005">
            <v>0</v>
          </cell>
          <cell r="X2005">
            <v>0</v>
          </cell>
          <cell r="Y2005">
            <v>1</v>
          </cell>
          <cell r="Z2005">
            <v>0</v>
          </cell>
          <cell r="AA2005">
            <v>0</v>
          </cell>
          <cell r="AB2005">
            <v>0</v>
          </cell>
          <cell r="AC2005">
            <v>1</v>
          </cell>
          <cell r="AD2005">
            <v>0</v>
          </cell>
          <cell r="AE2005">
            <v>0</v>
          </cell>
          <cell r="AF2005">
            <v>0</v>
          </cell>
          <cell r="AG2005">
            <v>0</v>
          </cell>
          <cell r="AH2005">
            <v>0</v>
          </cell>
          <cell r="AI2005">
            <v>0</v>
          </cell>
          <cell r="AJ2005">
            <v>0</v>
          </cell>
          <cell r="AK2005">
            <v>0.33333333333333331</v>
          </cell>
          <cell r="AL2005">
            <v>0.33333333333333331</v>
          </cell>
          <cell r="AM2005">
            <v>0.33333333333333331</v>
          </cell>
          <cell r="AN2005">
            <v>-0.33333333333333331</v>
          </cell>
          <cell r="AO2005">
            <v>-0.33333333333333331</v>
          </cell>
          <cell r="AP2005">
            <v>-0.33333333333333331</v>
          </cell>
          <cell r="AQ2005">
            <v>0.33333333333333331</v>
          </cell>
          <cell r="AR2005">
            <v>0.33333333333333331</v>
          </cell>
          <cell r="AS2005">
            <v>0.33333333333333331</v>
          </cell>
          <cell r="AV2005">
            <v>0</v>
          </cell>
          <cell r="AW2005">
            <v>0</v>
          </cell>
          <cell r="AX2005">
            <v>-1</v>
          </cell>
          <cell r="AY2005">
            <v>-1</v>
          </cell>
          <cell r="AZ2005">
            <v>-2</v>
          </cell>
          <cell r="BA2005">
            <v>-3</v>
          </cell>
          <cell r="BB2005">
            <v>-3</v>
          </cell>
          <cell r="BC2005">
            <v>-3</v>
          </cell>
          <cell r="BD2005">
            <v>-2</v>
          </cell>
          <cell r="BE2005">
            <v>-2</v>
          </cell>
          <cell r="BF2005">
            <v>-2</v>
          </cell>
          <cell r="BG2005">
            <v>-3</v>
          </cell>
          <cell r="BH2005">
            <v>-3</v>
          </cell>
          <cell r="BI2005">
            <v>0</v>
          </cell>
          <cell r="BJ2005">
            <v>0</v>
          </cell>
          <cell r="BK2005">
            <v>0</v>
          </cell>
          <cell r="BL2005">
            <v>1</v>
          </cell>
          <cell r="BM2005">
            <v>1</v>
          </cell>
          <cell r="BN2005">
            <v>1</v>
          </cell>
          <cell r="BO2005">
            <v>1</v>
          </cell>
          <cell r="BP2005">
            <v>2</v>
          </cell>
          <cell r="BQ2005">
            <v>2</v>
          </cell>
          <cell r="BR2005">
            <v>2</v>
          </cell>
          <cell r="BS2005">
            <v>2</v>
          </cell>
          <cell r="BT2005">
            <v>2</v>
          </cell>
          <cell r="BU2005">
            <v>0</v>
          </cell>
          <cell r="BV2005">
            <v>0</v>
          </cell>
          <cell r="BW2005">
            <v>0</v>
          </cell>
          <cell r="BX2005">
            <v>0.16666666666666652</v>
          </cell>
          <cell r="BY2005">
            <v>0.33333333333333304</v>
          </cell>
          <cell r="BZ2005">
            <v>1</v>
          </cell>
          <cell r="CA2005">
            <v>1</v>
          </cell>
          <cell r="CB2005">
            <v>1</v>
          </cell>
          <cell r="CC2005">
            <v>0</v>
          </cell>
          <cell r="CD2005">
            <v>8.3333333333333481E-2</v>
          </cell>
          <cell r="CE2005">
            <v>0.1666666666666668</v>
          </cell>
          <cell r="CF2005">
            <v>1</v>
          </cell>
        </row>
        <row r="2006">
          <cell r="H2006" t="str">
            <v>DY590</v>
          </cell>
          <cell r="I2006" t="str">
            <v>EBITA %</v>
          </cell>
          <cell r="J2006">
            <v>0</v>
          </cell>
          <cell r="K2006">
            <v>0</v>
          </cell>
          <cell r="L2006">
            <v>-0.5</v>
          </cell>
          <cell r="M2006">
            <v>0</v>
          </cell>
          <cell r="N2006">
            <v>-0.5</v>
          </cell>
          <cell r="O2006">
            <v>-0.5</v>
          </cell>
          <cell r="P2006">
            <v>0</v>
          </cell>
          <cell r="Q2006">
            <v>0</v>
          </cell>
          <cell r="R2006">
            <v>0.33333333333333331</v>
          </cell>
          <cell r="S2006">
            <v>0</v>
          </cell>
          <cell r="T2006">
            <v>-0.5</v>
          </cell>
          <cell r="U2006">
            <v>0</v>
          </cell>
          <cell r="V2006">
            <v>0</v>
          </cell>
          <cell r="W2006">
            <v>0</v>
          </cell>
          <cell r="X2006">
            <v>0</v>
          </cell>
          <cell r="Y2006">
            <v>1</v>
          </cell>
          <cell r="Z2006">
            <v>0</v>
          </cell>
          <cell r="AA2006">
            <v>0</v>
          </cell>
          <cell r="AB2006">
            <v>0</v>
          </cell>
          <cell r="AC2006">
            <v>0.33333333333333331</v>
          </cell>
          <cell r="AD2006">
            <v>0</v>
          </cell>
          <cell r="AE2006">
            <v>0</v>
          </cell>
          <cell r="AF2006">
            <v>0</v>
          </cell>
          <cell r="AG2006">
            <v>0</v>
          </cell>
          <cell r="AH2006">
            <v>0</v>
          </cell>
          <cell r="AI2006">
            <v>0</v>
          </cell>
          <cell r="AJ2006">
            <v>0</v>
          </cell>
          <cell r="AK2006">
            <v>0.1111111111111111</v>
          </cell>
          <cell r="AL2006">
            <v>0.1111111111111111</v>
          </cell>
          <cell r="AM2006">
            <v>0.1111111111111111</v>
          </cell>
          <cell r="AN2006">
            <v>0</v>
          </cell>
          <cell r="AO2006">
            <v>0</v>
          </cell>
          <cell r="AP2006">
            <v>0</v>
          </cell>
          <cell r="AQ2006">
            <v>5.5555555555555552E-2</v>
          </cell>
          <cell r="AR2006">
            <v>5.5555555555555552E-2</v>
          </cell>
          <cell r="AS2006">
            <v>5.5555555555555552E-2</v>
          </cell>
          <cell r="AV2006">
            <v>0</v>
          </cell>
          <cell r="AW2006">
            <v>0</v>
          </cell>
          <cell r="AX2006">
            <v>-0.16666666666666666</v>
          </cell>
          <cell r="AY2006">
            <v>-0.125</v>
          </cell>
          <cell r="AZ2006">
            <v>-0.2</v>
          </cell>
          <cell r="BA2006">
            <v>-0.25</v>
          </cell>
          <cell r="BB2006">
            <v>-0.21428571428571427</v>
          </cell>
          <cell r="BC2006">
            <v>-0.1875</v>
          </cell>
          <cell r="BD2006">
            <v>-0.10526315789473684</v>
          </cell>
          <cell r="BE2006">
            <v>-0.10526315789473684</v>
          </cell>
          <cell r="BF2006">
            <v>-9.5238095238095233E-2</v>
          </cell>
          <cell r="BG2006">
            <v>-0.13043478260869565</v>
          </cell>
          <cell r="BH2006">
            <v>-0.12</v>
          </cell>
          <cell r="BI2006">
            <v>0</v>
          </cell>
          <cell r="BJ2006">
            <v>0</v>
          </cell>
          <cell r="BK2006">
            <v>0</v>
          </cell>
          <cell r="BL2006">
            <v>0.125</v>
          </cell>
          <cell r="BM2006">
            <v>0.1</v>
          </cell>
          <cell r="BN2006">
            <v>8.3333333333333329E-2</v>
          </cell>
          <cell r="BO2006">
            <v>7.1428571428571425E-2</v>
          </cell>
          <cell r="BP2006">
            <v>0.11764705882352941</v>
          </cell>
          <cell r="BQ2006">
            <v>0.1</v>
          </cell>
          <cell r="BR2006">
            <v>9.0909090909090912E-2</v>
          </cell>
          <cell r="BS2006">
            <v>8.6956521739130432E-2</v>
          </cell>
          <cell r="BT2006">
            <v>0.08</v>
          </cell>
          <cell r="BU2006">
            <v>0</v>
          </cell>
          <cell r="BV2006">
            <v>0</v>
          </cell>
          <cell r="BW2006">
            <v>0</v>
          </cell>
          <cell r="BX2006">
            <v>2.5641025641025619E-2</v>
          </cell>
          <cell r="BY2006">
            <v>4.166666666666663E-2</v>
          </cell>
          <cell r="BZ2006">
            <v>0.1111111111111111</v>
          </cell>
          <cell r="CA2006">
            <v>9.5744680851063829E-2</v>
          </cell>
          <cell r="CB2006">
            <v>8.4112149532710276E-2</v>
          </cell>
          <cell r="CC2006">
            <v>0</v>
          </cell>
          <cell r="CD2006">
            <v>5.7471264367816195E-3</v>
          </cell>
          <cell r="CE2006">
            <v>2.4822695035461018E-2</v>
          </cell>
          <cell r="CF2006">
            <v>5.5555555555555552E-2</v>
          </cell>
        </row>
        <row r="2007">
          <cell r="H2007" t="str">
            <v>DY590</v>
          </cell>
          <cell r="AK2007">
            <v>0</v>
          </cell>
          <cell r="AL2007">
            <v>0</v>
          </cell>
          <cell r="AM2007">
            <v>0</v>
          </cell>
          <cell r="AN2007">
            <v>0</v>
          </cell>
          <cell r="AO2007">
            <v>0</v>
          </cell>
          <cell r="AP2007">
            <v>0</v>
          </cell>
          <cell r="AQ2007">
            <v>0</v>
          </cell>
          <cell r="AR2007">
            <v>0</v>
          </cell>
          <cell r="AS2007">
            <v>0</v>
          </cell>
          <cell r="CE2007">
            <v>0</v>
          </cell>
        </row>
        <row r="2008">
          <cell r="H2008" t="str">
            <v>DY590</v>
          </cell>
          <cell r="I2008" t="str">
            <v>Local currency</v>
          </cell>
          <cell r="J2008" t="str">
            <v>Change Previous Month</v>
          </cell>
          <cell r="K2008" t="str">
            <v>Change Previous Month</v>
          </cell>
          <cell r="L2008" t="str">
            <v>Change Previous Month</v>
          </cell>
          <cell r="M2008" t="str">
            <v>Change Previous Month</v>
          </cell>
          <cell r="N2008" t="str">
            <v>Change Previous Month</v>
          </cell>
          <cell r="O2008" t="str">
            <v>Change Previous Month</v>
          </cell>
          <cell r="P2008" t="str">
            <v>Change Previous Month</v>
          </cell>
          <cell r="Q2008" t="str">
            <v>Change Previous Month</v>
          </cell>
          <cell r="R2008" t="str">
            <v>Change Previous Month</v>
          </cell>
          <cell r="S2008" t="str">
            <v>Change Previous Month</v>
          </cell>
          <cell r="T2008" t="str">
            <v>Change Previous Month</v>
          </cell>
          <cell r="U2008" t="str">
            <v>Change Previous Month</v>
          </cell>
          <cell r="V2008" t="str">
            <v>Change Previous Month</v>
          </cell>
          <cell r="W2008" t="str">
            <v>Change Previous Month</v>
          </cell>
          <cell r="X2008" t="str">
            <v>Change Previous Month</v>
          </cell>
          <cell r="Y2008" t="str">
            <v>Change Previous Month</v>
          </cell>
          <cell r="Z2008" t="str">
            <v>Change Previous Month</v>
          </cell>
          <cell r="AA2008" t="str">
            <v>Change Previous Month</v>
          </cell>
          <cell r="AB2008" t="str">
            <v>Change Previous Month</v>
          </cell>
          <cell r="AC2008" t="str">
            <v>Change Previous Month</v>
          </cell>
          <cell r="AD2008" t="str">
            <v>Change Previous Month</v>
          </cell>
          <cell r="AE2008" t="str">
            <v>Change Previous Month</v>
          </cell>
          <cell r="AF2008" t="str">
            <v>Change Previous Month</v>
          </cell>
          <cell r="AG2008" t="str">
            <v>Change Previous Month</v>
          </cell>
          <cell r="AH2008" t="str">
            <v>Change Previous Month</v>
          </cell>
          <cell r="AI2008" t="str">
            <v>Change Previous Month</v>
          </cell>
          <cell r="AJ2008" t="str">
            <v>Change Previous Month</v>
          </cell>
          <cell r="AK2008">
            <v>0</v>
          </cell>
          <cell r="AL2008">
            <v>0</v>
          </cell>
          <cell r="AM2008">
            <v>0</v>
          </cell>
          <cell r="AN2008">
            <v>0</v>
          </cell>
          <cell r="AO2008">
            <v>0</v>
          </cell>
          <cell r="AP2008">
            <v>0</v>
          </cell>
          <cell r="AQ2008">
            <v>0</v>
          </cell>
          <cell r="AR2008">
            <v>0</v>
          </cell>
          <cell r="AS2008">
            <v>0</v>
          </cell>
          <cell r="AV2008" t="str">
            <v>Closing Balance</v>
          </cell>
          <cell r="CE2008">
            <v>0</v>
          </cell>
        </row>
        <row r="2009">
          <cell r="H2009" t="str">
            <v>DY590</v>
          </cell>
          <cell r="J2009" t="str">
            <v>AC</v>
          </cell>
          <cell r="K2009" t="str">
            <v>AC</v>
          </cell>
          <cell r="L2009" t="str">
            <v>AC</v>
          </cell>
          <cell r="M2009" t="str">
            <v>AC</v>
          </cell>
          <cell r="N2009" t="str">
            <v>AC</v>
          </cell>
          <cell r="O2009" t="str">
            <v>AC</v>
          </cell>
          <cell r="P2009" t="str">
            <v>AC</v>
          </cell>
          <cell r="Q2009" t="str">
            <v>AC</v>
          </cell>
          <cell r="R2009" t="str">
            <v>AC</v>
          </cell>
          <cell r="S2009" t="str">
            <v>AC</v>
          </cell>
          <cell r="T2009" t="str">
            <v>AC</v>
          </cell>
          <cell r="U2009" t="str">
            <v>AC</v>
          </cell>
          <cell r="V2009" t="str">
            <v>AC</v>
          </cell>
          <cell r="W2009" t="str">
            <v>AC</v>
          </cell>
          <cell r="X2009" t="str">
            <v>AC</v>
          </cell>
          <cell r="Y2009" t="str">
            <v>AC</v>
          </cell>
          <cell r="Z2009" t="str">
            <v>AC</v>
          </cell>
          <cell r="AA2009" t="str">
            <v>AC</v>
          </cell>
          <cell r="AB2009" t="str">
            <v>AC</v>
          </cell>
          <cell r="AC2009" t="str">
            <v>AC</v>
          </cell>
          <cell r="AD2009" t="str">
            <v>AC</v>
          </cell>
          <cell r="AE2009" t="str">
            <v>AC</v>
          </cell>
          <cell r="AF2009" t="str">
            <v>AC</v>
          </cell>
          <cell r="AG2009" t="str">
            <v>AC</v>
          </cell>
          <cell r="AH2009" t="str">
            <v>AC</v>
          </cell>
          <cell r="AI2009" t="str">
            <v>AC</v>
          </cell>
          <cell r="AJ2009" t="str">
            <v>AC</v>
          </cell>
          <cell r="AK2009" t="str">
            <v>AC</v>
          </cell>
          <cell r="AL2009" t="str">
            <v>AC</v>
          </cell>
          <cell r="AM2009" t="str">
            <v>AC</v>
          </cell>
          <cell r="AN2009" t="str">
            <v>AC</v>
          </cell>
          <cell r="AO2009" t="str">
            <v>AC</v>
          </cell>
          <cell r="AP2009" t="str">
            <v>AC</v>
          </cell>
          <cell r="AQ2009" t="str">
            <v>AC</v>
          </cell>
          <cell r="AR2009" t="str">
            <v>AC</v>
          </cell>
          <cell r="AS2009" t="str">
            <v>AC</v>
          </cell>
          <cell r="AV2009" t="str">
            <v>AC</v>
          </cell>
          <cell r="AW2009" t="str">
            <v>AC</v>
          </cell>
          <cell r="AX2009" t="str">
            <v>AC</v>
          </cell>
          <cell r="AY2009" t="str">
            <v>AC</v>
          </cell>
          <cell r="AZ2009" t="str">
            <v>AC</v>
          </cell>
          <cell r="BA2009" t="str">
            <v>AC</v>
          </cell>
          <cell r="BB2009" t="str">
            <v>AC</v>
          </cell>
          <cell r="BC2009" t="str">
            <v>AC</v>
          </cell>
          <cell r="BD2009" t="str">
            <v>AC</v>
          </cell>
          <cell r="BE2009" t="str">
            <v>AC</v>
          </cell>
          <cell r="BF2009" t="str">
            <v>AC</v>
          </cell>
          <cell r="BG2009" t="str">
            <v>AC</v>
          </cell>
          <cell r="BH2009" t="str">
            <v>AC</v>
          </cell>
          <cell r="BI2009" t="str">
            <v>AC</v>
          </cell>
          <cell r="BJ2009" t="str">
            <v>AC</v>
          </cell>
          <cell r="BK2009" t="str">
            <v>AC</v>
          </cell>
          <cell r="BL2009" t="str">
            <v>AC</v>
          </cell>
          <cell r="BM2009" t="str">
            <v>AC</v>
          </cell>
          <cell r="BN2009" t="str">
            <v>AC</v>
          </cell>
          <cell r="BO2009" t="str">
            <v>AC</v>
          </cell>
          <cell r="BP2009" t="str">
            <v>AC</v>
          </cell>
          <cell r="BQ2009" t="str">
            <v>AC</v>
          </cell>
          <cell r="BR2009" t="str">
            <v>AC</v>
          </cell>
          <cell r="BS2009" t="str">
            <v>AC</v>
          </cell>
          <cell r="BT2009" t="str">
            <v>AC</v>
          </cell>
          <cell r="BU2009" t="str">
            <v>AC</v>
          </cell>
          <cell r="BV2009" t="str">
            <v>AC</v>
          </cell>
          <cell r="BW2009" t="str">
            <v>AC</v>
          </cell>
          <cell r="BX2009" t="str">
            <v>AC</v>
          </cell>
          <cell r="BY2009" t="str">
            <v>AC</v>
          </cell>
          <cell r="BZ2009" t="str">
            <v>AC</v>
          </cell>
          <cell r="CA2009" t="str">
            <v>AC</v>
          </cell>
          <cell r="CB2009" t="str">
            <v>AC</v>
          </cell>
          <cell r="CC2009" t="str">
            <v>AC</v>
          </cell>
          <cell r="CD2009" t="str">
            <v>AC</v>
          </cell>
          <cell r="CE2009" t="str">
            <v>AC</v>
          </cell>
          <cell r="CF2009" t="str">
            <v>AC</v>
          </cell>
        </row>
        <row r="2010">
          <cell r="H2010" t="str">
            <v>DY590200265</v>
          </cell>
          <cell r="I2010" t="str">
            <v>Inventories total</v>
          </cell>
          <cell r="J2010">
            <v>2</v>
          </cell>
          <cell r="K2010">
            <v>0</v>
          </cell>
          <cell r="L2010">
            <v>0</v>
          </cell>
          <cell r="M2010">
            <v>0</v>
          </cell>
          <cell r="N2010">
            <v>0</v>
          </cell>
          <cell r="O2010">
            <v>0</v>
          </cell>
          <cell r="P2010">
            <v>0</v>
          </cell>
          <cell r="Q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0</v>
          </cell>
          <cell r="V2010">
            <v>3</v>
          </cell>
          <cell r="W2010">
            <v>0</v>
          </cell>
          <cell r="X2010">
            <v>0</v>
          </cell>
          <cell r="Y2010">
            <v>0</v>
          </cell>
          <cell r="Z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0</v>
          </cell>
          <cell r="AE2010">
            <v>0</v>
          </cell>
          <cell r="AF2010">
            <v>0</v>
          </cell>
          <cell r="AG2010">
            <v>0</v>
          </cell>
          <cell r="AH2010">
            <v>2</v>
          </cell>
          <cell r="AI2010">
            <v>2</v>
          </cell>
          <cell r="AJ2010">
            <v>2</v>
          </cell>
          <cell r="AK2010">
            <v>0</v>
          </cell>
          <cell r="AL2010">
            <v>0</v>
          </cell>
          <cell r="AM2010">
            <v>0</v>
          </cell>
          <cell r="AN2010">
            <v>0</v>
          </cell>
          <cell r="AO2010">
            <v>0</v>
          </cell>
          <cell r="AP2010">
            <v>0</v>
          </cell>
          <cell r="AQ2010">
            <v>0</v>
          </cell>
          <cell r="AR2010">
            <v>0</v>
          </cell>
          <cell r="AS2010">
            <v>0</v>
          </cell>
          <cell r="AV2010">
            <v>2</v>
          </cell>
          <cell r="AW2010">
            <v>2</v>
          </cell>
          <cell r="AX2010">
            <v>2</v>
          </cell>
          <cell r="AY2010">
            <v>2</v>
          </cell>
          <cell r="AZ2010">
            <v>2</v>
          </cell>
          <cell r="BA2010">
            <v>2</v>
          </cell>
          <cell r="BB2010">
            <v>2</v>
          </cell>
          <cell r="BC2010">
            <v>2</v>
          </cell>
          <cell r="BD2010">
            <v>2</v>
          </cell>
          <cell r="BE2010">
            <v>2</v>
          </cell>
          <cell r="BF2010">
            <v>2</v>
          </cell>
          <cell r="BG2010">
            <v>2</v>
          </cell>
          <cell r="BH2010">
            <v>2</v>
          </cell>
          <cell r="BI2010">
            <v>3</v>
          </cell>
          <cell r="BJ2010">
            <v>3</v>
          </cell>
          <cell r="BK2010">
            <v>3</v>
          </cell>
          <cell r="BL2010">
            <v>3</v>
          </cell>
          <cell r="BM2010">
            <v>3</v>
          </cell>
          <cell r="BN2010">
            <v>3</v>
          </cell>
          <cell r="BO2010">
            <v>3</v>
          </cell>
          <cell r="BP2010">
            <v>3</v>
          </cell>
          <cell r="BQ2010">
            <v>3</v>
          </cell>
          <cell r="BR2010">
            <v>3</v>
          </cell>
          <cell r="BS2010">
            <v>3</v>
          </cell>
          <cell r="BT2010">
            <v>3</v>
          </cell>
          <cell r="BU2010">
            <v>0</v>
          </cell>
          <cell r="BV2010">
            <v>0</v>
          </cell>
          <cell r="BW2010">
            <v>2</v>
          </cell>
          <cell r="BX2010">
            <v>0</v>
          </cell>
          <cell r="BY2010">
            <v>0</v>
          </cell>
          <cell r="BZ2010">
            <v>2</v>
          </cell>
          <cell r="CA2010">
            <v>0</v>
          </cell>
          <cell r="CB2010">
            <v>0</v>
          </cell>
          <cell r="CC2010">
            <v>2</v>
          </cell>
          <cell r="CD2010">
            <v>0</v>
          </cell>
          <cell r="CE2010">
            <v>0.16666666666666666</v>
          </cell>
          <cell r="CF2010">
            <v>2</v>
          </cell>
        </row>
        <row r="2011">
          <cell r="H2011" t="str">
            <v>DY590000030</v>
          </cell>
          <cell r="I2011" t="str">
            <v>Order backlog</v>
          </cell>
          <cell r="J2011">
            <v>0</v>
          </cell>
          <cell r="K2011">
            <v>0</v>
          </cell>
          <cell r="L2011">
            <v>0</v>
          </cell>
          <cell r="M2011">
            <v>0</v>
          </cell>
          <cell r="N2011">
            <v>0</v>
          </cell>
          <cell r="O2011">
            <v>0</v>
          </cell>
          <cell r="P2011">
            <v>0</v>
          </cell>
          <cell r="Q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0</v>
          </cell>
          <cell r="V2011">
            <v>0</v>
          </cell>
          <cell r="W2011">
            <v>0</v>
          </cell>
          <cell r="X2011">
            <v>0</v>
          </cell>
          <cell r="Y2011">
            <v>0</v>
          </cell>
          <cell r="Z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0</v>
          </cell>
          <cell r="AE2011">
            <v>0</v>
          </cell>
          <cell r="AF2011">
            <v>0</v>
          </cell>
          <cell r="AG2011">
            <v>0</v>
          </cell>
          <cell r="AH2011">
            <v>0</v>
          </cell>
          <cell r="AI2011">
            <v>0</v>
          </cell>
          <cell r="AJ2011">
            <v>0</v>
          </cell>
          <cell r="AK2011">
            <v>0</v>
          </cell>
          <cell r="AL2011">
            <v>0</v>
          </cell>
          <cell r="AM2011">
            <v>0</v>
          </cell>
          <cell r="AN2011">
            <v>0</v>
          </cell>
          <cell r="AO2011">
            <v>0</v>
          </cell>
          <cell r="AP2011">
            <v>0</v>
          </cell>
          <cell r="AQ2011">
            <v>0</v>
          </cell>
          <cell r="AR2011">
            <v>0</v>
          </cell>
          <cell r="AS2011">
            <v>0</v>
          </cell>
          <cell r="AV2011">
            <v>0</v>
          </cell>
          <cell r="AW2011">
            <v>0</v>
          </cell>
          <cell r="AX2011">
            <v>0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0</v>
          </cell>
          <cell r="BD2011">
            <v>0</v>
          </cell>
          <cell r="BE2011">
            <v>0</v>
          </cell>
          <cell r="BF2011">
            <v>0</v>
          </cell>
          <cell r="BG2011">
            <v>0</v>
          </cell>
          <cell r="BH2011">
            <v>0</v>
          </cell>
          <cell r="BI2011">
            <v>0</v>
          </cell>
          <cell r="BJ2011">
            <v>0</v>
          </cell>
          <cell r="BK2011">
            <v>0</v>
          </cell>
          <cell r="BL2011">
            <v>0</v>
          </cell>
          <cell r="BM2011">
            <v>0</v>
          </cell>
          <cell r="BN2011">
            <v>0</v>
          </cell>
          <cell r="BO2011">
            <v>0</v>
          </cell>
          <cell r="BP2011">
            <v>0</v>
          </cell>
          <cell r="BQ2011">
            <v>0</v>
          </cell>
          <cell r="BR2011">
            <v>0</v>
          </cell>
          <cell r="BS2011">
            <v>0</v>
          </cell>
          <cell r="BT2011">
            <v>0</v>
          </cell>
          <cell r="BU2011">
            <v>0</v>
          </cell>
          <cell r="BV2011">
            <v>0</v>
          </cell>
          <cell r="BW2011">
            <v>0</v>
          </cell>
          <cell r="BX2011">
            <v>0</v>
          </cell>
          <cell r="BY2011">
            <v>0</v>
          </cell>
          <cell r="BZ2011">
            <v>0</v>
          </cell>
          <cell r="CA2011">
            <v>0</v>
          </cell>
          <cell r="CB2011">
            <v>0</v>
          </cell>
          <cell r="CC2011">
            <v>0</v>
          </cell>
          <cell r="CD2011">
            <v>0</v>
          </cell>
          <cell r="CE2011">
            <v>0</v>
          </cell>
          <cell r="CF2011">
            <v>0</v>
          </cell>
        </row>
        <row r="2012">
          <cell r="H2012" t="str">
            <v>DY590000040</v>
          </cell>
          <cell r="I2012" t="str">
            <v>Orders received</v>
          </cell>
          <cell r="J2012">
            <v>60</v>
          </cell>
          <cell r="K2012">
            <v>43</v>
          </cell>
          <cell r="L2012">
            <v>120</v>
          </cell>
          <cell r="M2012">
            <v>51</v>
          </cell>
          <cell r="N2012">
            <v>52</v>
          </cell>
          <cell r="O2012">
            <v>68</v>
          </cell>
          <cell r="P2012">
            <v>77</v>
          </cell>
          <cell r="Q2012">
            <v>86</v>
          </cell>
          <cell r="R2012">
            <v>102</v>
          </cell>
          <cell r="S2012">
            <v>61</v>
          </cell>
          <cell r="T2012">
            <v>51</v>
          </cell>
          <cell r="U2012">
            <v>43</v>
          </cell>
          <cell r="V2012">
            <v>61</v>
          </cell>
          <cell r="W2012">
            <v>43</v>
          </cell>
          <cell r="X2012">
            <v>122</v>
          </cell>
          <cell r="Y2012">
            <v>52</v>
          </cell>
          <cell r="Z2012">
            <v>52</v>
          </cell>
          <cell r="AA2012">
            <v>70</v>
          </cell>
          <cell r="AB2012">
            <v>78</v>
          </cell>
          <cell r="AC2012">
            <v>87</v>
          </cell>
          <cell r="AD2012">
            <v>104</v>
          </cell>
          <cell r="AE2012">
            <v>61</v>
          </cell>
          <cell r="AF2012">
            <v>52</v>
          </cell>
          <cell r="AG2012">
            <v>43</v>
          </cell>
          <cell r="AH2012">
            <v>66</v>
          </cell>
          <cell r="AI2012">
            <v>66</v>
          </cell>
          <cell r="AJ2012">
            <v>66</v>
          </cell>
          <cell r="AK2012">
            <v>64</v>
          </cell>
          <cell r="AL2012">
            <v>64</v>
          </cell>
          <cell r="AM2012">
            <v>64</v>
          </cell>
          <cell r="AN2012">
            <v>76.333333333333329</v>
          </cell>
          <cell r="AO2012">
            <v>76.333333333333329</v>
          </cell>
          <cell r="AP2012">
            <v>76.333333333333329</v>
          </cell>
          <cell r="AQ2012">
            <v>77</v>
          </cell>
          <cell r="AR2012">
            <v>77</v>
          </cell>
          <cell r="AS2012">
            <v>77</v>
          </cell>
          <cell r="AV2012">
            <v>60</v>
          </cell>
          <cell r="AW2012">
            <v>103</v>
          </cell>
          <cell r="AX2012">
            <v>223</v>
          </cell>
          <cell r="AY2012">
            <v>274</v>
          </cell>
          <cell r="AZ2012">
            <v>326</v>
          </cell>
          <cell r="BA2012">
            <v>394</v>
          </cell>
          <cell r="BB2012">
            <v>471</v>
          </cell>
          <cell r="BC2012">
            <v>557</v>
          </cell>
          <cell r="BD2012">
            <v>659</v>
          </cell>
          <cell r="BE2012">
            <v>659</v>
          </cell>
          <cell r="BF2012">
            <v>720</v>
          </cell>
          <cell r="BG2012">
            <v>771</v>
          </cell>
          <cell r="BH2012">
            <v>814</v>
          </cell>
          <cell r="BI2012">
            <v>61</v>
          </cell>
          <cell r="BJ2012">
            <v>104</v>
          </cell>
          <cell r="BK2012">
            <v>226</v>
          </cell>
          <cell r="BL2012">
            <v>278</v>
          </cell>
          <cell r="BM2012">
            <v>330</v>
          </cell>
          <cell r="BN2012">
            <v>400</v>
          </cell>
          <cell r="BO2012">
            <v>478</v>
          </cell>
          <cell r="BP2012">
            <v>565</v>
          </cell>
          <cell r="BQ2012">
            <v>669</v>
          </cell>
          <cell r="BR2012">
            <v>730</v>
          </cell>
          <cell r="BS2012">
            <v>782</v>
          </cell>
          <cell r="BT2012">
            <v>825</v>
          </cell>
          <cell r="BU2012">
            <v>66</v>
          </cell>
          <cell r="BV2012">
            <v>132</v>
          </cell>
          <cell r="BW2012">
            <v>198</v>
          </cell>
          <cell r="BX2012">
            <v>263</v>
          </cell>
          <cell r="BY2012">
            <v>328</v>
          </cell>
          <cell r="BZ2012">
            <v>390</v>
          </cell>
          <cell r="CA2012">
            <v>458.77777777777777</v>
          </cell>
          <cell r="CB2012">
            <v>527.55555555555554</v>
          </cell>
          <cell r="CC2012">
            <v>619</v>
          </cell>
          <cell r="CD2012">
            <v>689.83333333333337</v>
          </cell>
          <cell r="CE2012">
            <v>760.66666666666674</v>
          </cell>
          <cell r="CF2012">
            <v>850</v>
          </cell>
        </row>
        <row r="2013">
          <cell r="H2013" t="str">
            <v>DY590100030</v>
          </cell>
          <cell r="I2013" t="str">
            <v>Net sales</v>
          </cell>
          <cell r="J2013">
            <v>60</v>
          </cell>
          <cell r="K2013">
            <v>43</v>
          </cell>
          <cell r="L2013">
            <v>120</v>
          </cell>
          <cell r="M2013">
            <v>51</v>
          </cell>
          <cell r="N2013">
            <v>52</v>
          </cell>
          <cell r="O2013">
            <v>68</v>
          </cell>
          <cell r="P2013">
            <v>77</v>
          </cell>
          <cell r="Q2013">
            <v>86</v>
          </cell>
          <cell r="R2013">
            <v>102</v>
          </cell>
          <cell r="S2013">
            <v>61</v>
          </cell>
          <cell r="T2013">
            <v>51</v>
          </cell>
          <cell r="U2013">
            <v>43</v>
          </cell>
          <cell r="V2013">
            <v>61</v>
          </cell>
          <cell r="W2013">
            <v>43</v>
          </cell>
          <cell r="X2013">
            <v>122</v>
          </cell>
          <cell r="Y2013">
            <v>52</v>
          </cell>
          <cell r="Z2013">
            <v>52</v>
          </cell>
          <cell r="AA2013">
            <v>70</v>
          </cell>
          <cell r="AB2013">
            <v>78</v>
          </cell>
          <cell r="AC2013">
            <v>87</v>
          </cell>
          <cell r="AD2013">
            <v>104</v>
          </cell>
          <cell r="AE2013">
            <v>61</v>
          </cell>
          <cell r="AF2013">
            <v>52</v>
          </cell>
          <cell r="AG2013">
            <v>43</v>
          </cell>
          <cell r="AH2013">
            <v>66</v>
          </cell>
          <cell r="AI2013">
            <v>66</v>
          </cell>
          <cell r="AJ2013">
            <v>66</v>
          </cell>
          <cell r="AK2013">
            <v>64</v>
          </cell>
          <cell r="AL2013">
            <v>64</v>
          </cell>
          <cell r="AM2013">
            <v>64</v>
          </cell>
          <cell r="AN2013">
            <v>76.333333333333329</v>
          </cell>
          <cell r="AO2013">
            <v>76.333333333333329</v>
          </cell>
          <cell r="AP2013">
            <v>76.333333333333329</v>
          </cell>
          <cell r="AQ2013">
            <v>77</v>
          </cell>
          <cell r="AR2013">
            <v>77</v>
          </cell>
          <cell r="AS2013">
            <v>77</v>
          </cell>
          <cell r="AV2013">
            <v>60</v>
          </cell>
          <cell r="AW2013">
            <v>103</v>
          </cell>
          <cell r="AX2013">
            <v>223</v>
          </cell>
          <cell r="AY2013">
            <v>274</v>
          </cell>
          <cell r="AZ2013">
            <v>326</v>
          </cell>
          <cell r="BA2013">
            <v>394</v>
          </cell>
          <cell r="BB2013">
            <v>471</v>
          </cell>
          <cell r="BC2013">
            <v>557</v>
          </cell>
          <cell r="BD2013">
            <v>659</v>
          </cell>
          <cell r="BE2013">
            <v>659</v>
          </cell>
          <cell r="BF2013">
            <v>720</v>
          </cell>
          <cell r="BG2013">
            <v>771</v>
          </cell>
          <cell r="BH2013">
            <v>814</v>
          </cell>
          <cell r="BI2013">
            <v>61</v>
          </cell>
          <cell r="BJ2013">
            <v>104</v>
          </cell>
          <cell r="BK2013">
            <v>226</v>
          </cell>
          <cell r="BL2013">
            <v>278</v>
          </cell>
          <cell r="BM2013">
            <v>330</v>
          </cell>
          <cell r="BN2013">
            <v>400</v>
          </cell>
          <cell r="BO2013">
            <v>478</v>
          </cell>
          <cell r="BP2013">
            <v>565</v>
          </cell>
          <cell r="BQ2013">
            <v>669</v>
          </cell>
          <cell r="BR2013">
            <v>730</v>
          </cell>
          <cell r="BS2013">
            <v>782</v>
          </cell>
          <cell r="BT2013">
            <v>825</v>
          </cell>
          <cell r="BU2013">
            <v>66</v>
          </cell>
          <cell r="BV2013">
            <v>132</v>
          </cell>
          <cell r="BW2013">
            <v>198</v>
          </cell>
          <cell r="BX2013">
            <v>263</v>
          </cell>
          <cell r="BY2013">
            <v>328</v>
          </cell>
          <cell r="BZ2013">
            <v>390</v>
          </cell>
          <cell r="CA2013">
            <v>458.77777777777777</v>
          </cell>
          <cell r="CB2013">
            <v>527.55555555555554</v>
          </cell>
          <cell r="CC2013">
            <v>619</v>
          </cell>
          <cell r="CD2013">
            <v>689.83333333333337</v>
          </cell>
          <cell r="CE2013">
            <v>760.66666666666674</v>
          </cell>
          <cell r="CF2013">
            <v>850</v>
          </cell>
        </row>
        <row r="2014">
          <cell r="H2014" t="str">
            <v>DY590100060</v>
          </cell>
          <cell r="I2014" t="str">
            <v>COGS1</v>
          </cell>
          <cell r="J2014">
            <v>-42</v>
          </cell>
          <cell r="K2014">
            <v>-31</v>
          </cell>
          <cell r="L2014">
            <v>-84</v>
          </cell>
          <cell r="M2014">
            <v>-37</v>
          </cell>
          <cell r="N2014">
            <v>-36</v>
          </cell>
          <cell r="O2014">
            <v>-49</v>
          </cell>
          <cell r="P2014">
            <v>-54</v>
          </cell>
          <cell r="Q2014">
            <v>-61</v>
          </cell>
          <cell r="R2014">
            <v>-72</v>
          </cell>
          <cell r="S2014">
            <v>-43</v>
          </cell>
          <cell r="T2014">
            <v>-36</v>
          </cell>
          <cell r="U2014">
            <v>-30</v>
          </cell>
          <cell r="V2014">
            <v>-44</v>
          </cell>
          <cell r="W2014">
            <v>-30</v>
          </cell>
          <cell r="X2014">
            <v>-86</v>
          </cell>
          <cell r="Y2014">
            <v>-37</v>
          </cell>
          <cell r="Z2014">
            <v>-38</v>
          </cell>
          <cell r="AA2014">
            <v>-48</v>
          </cell>
          <cell r="AB2014">
            <v>-56</v>
          </cell>
          <cell r="AC2014">
            <v>-62</v>
          </cell>
          <cell r="AD2014">
            <v>-74</v>
          </cell>
          <cell r="AE2014">
            <v>-43</v>
          </cell>
          <cell r="AF2014">
            <v>-37</v>
          </cell>
          <cell r="AG2014">
            <v>-30</v>
          </cell>
          <cell r="AH2014">
            <v>-47</v>
          </cell>
          <cell r="AI2014">
            <v>-47</v>
          </cell>
          <cell r="AJ2014">
            <v>-47</v>
          </cell>
          <cell r="AK2014">
            <v>-45.333333333333336</v>
          </cell>
          <cell r="AL2014">
            <v>-45.333333333333336</v>
          </cell>
          <cell r="AM2014">
            <v>-45.333333333333336</v>
          </cell>
          <cell r="AN2014">
            <v>-54</v>
          </cell>
          <cell r="AO2014">
            <v>-54</v>
          </cell>
          <cell r="AP2014">
            <v>-54</v>
          </cell>
          <cell r="AQ2014">
            <v>-55</v>
          </cell>
          <cell r="AR2014">
            <v>-55</v>
          </cell>
          <cell r="AS2014">
            <v>-55</v>
          </cell>
          <cell r="AV2014">
            <v>-42</v>
          </cell>
          <cell r="AW2014">
            <v>-73</v>
          </cell>
          <cell r="AX2014">
            <v>-157</v>
          </cell>
          <cell r="AY2014">
            <v>-194</v>
          </cell>
          <cell r="AZ2014">
            <v>-230</v>
          </cell>
          <cell r="BA2014">
            <v>-279</v>
          </cell>
          <cell r="BB2014">
            <v>-333</v>
          </cell>
          <cell r="BC2014">
            <v>-394</v>
          </cell>
          <cell r="BD2014">
            <v>-466</v>
          </cell>
          <cell r="BE2014">
            <v>-466</v>
          </cell>
          <cell r="BF2014">
            <v>-509</v>
          </cell>
          <cell r="BG2014">
            <v>-545</v>
          </cell>
          <cell r="BH2014">
            <v>-575</v>
          </cell>
          <cell r="BI2014">
            <v>-44</v>
          </cell>
          <cell r="BJ2014">
            <v>-74</v>
          </cell>
          <cell r="BK2014">
            <v>-160</v>
          </cell>
          <cell r="BL2014">
            <v>-197</v>
          </cell>
          <cell r="BM2014">
            <v>-235</v>
          </cell>
          <cell r="BN2014">
            <v>-283</v>
          </cell>
          <cell r="BO2014">
            <v>-339</v>
          </cell>
          <cell r="BP2014">
            <v>-401</v>
          </cell>
          <cell r="BQ2014">
            <v>-475</v>
          </cell>
          <cell r="BR2014">
            <v>-518</v>
          </cell>
          <cell r="BS2014">
            <v>-555</v>
          </cell>
          <cell r="BT2014">
            <v>-585</v>
          </cell>
          <cell r="BU2014">
            <v>-47</v>
          </cell>
          <cell r="BV2014">
            <v>-94</v>
          </cell>
          <cell r="BW2014">
            <v>-141</v>
          </cell>
          <cell r="BX2014">
            <v>-187.16666666666666</v>
          </cell>
          <cell r="BY2014">
            <v>-233.33333333333331</v>
          </cell>
          <cell r="BZ2014">
            <v>-277</v>
          </cell>
          <cell r="CA2014">
            <v>-325.77777777777777</v>
          </cell>
          <cell r="CB2014">
            <v>-374.55555555555554</v>
          </cell>
          <cell r="CC2014">
            <v>-439</v>
          </cell>
          <cell r="CD2014">
            <v>-489.33333333333331</v>
          </cell>
          <cell r="CE2014">
            <v>-539.66666666666663</v>
          </cell>
          <cell r="CF2014">
            <v>-604</v>
          </cell>
        </row>
        <row r="2015">
          <cell r="H2015" t="str">
            <v>DY590100090</v>
          </cell>
          <cell r="I2015" t="str">
            <v xml:space="preserve">GP1   </v>
          </cell>
          <cell r="J2015">
            <v>18</v>
          </cell>
          <cell r="K2015">
            <v>12</v>
          </cell>
          <cell r="L2015">
            <v>36</v>
          </cell>
          <cell r="M2015">
            <v>14</v>
          </cell>
          <cell r="N2015">
            <v>16</v>
          </cell>
          <cell r="O2015">
            <v>19</v>
          </cell>
          <cell r="P2015">
            <v>23</v>
          </cell>
          <cell r="Q2015">
            <v>25</v>
          </cell>
          <cell r="R2015">
            <v>30</v>
          </cell>
          <cell r="S2015">
            <v>18</v>
          </cell>
          <cell r="T2015">
            <v>15</v>
          </cell>
          <cell r="U2015">
            <v>13</v>
          </cell>
          <cell r="V2015">
            <v>17</v>
          </cell>
          <cell r="W2015">
            <v>13</v>
          </cell>
          <cell r="X2015">
            <v>36</v>
          </cell>
          <cell r="Y2015">
            <v>15</v>
          </cell>
          <cell r="Z2015">
            <v>14</v>
          </cell>
          <cell r="AA2015">
            <v>22</v>
          </cell>
          <cell r="AB2015">
            <v>22</v>
          </cell>
          <cell r="AC2015">
            <v>25</v>
          </cell>
          <cell r="AD2015">
            <v>30</v>
          </cell>
          <cell r="AE2015">
            <v>18</v>
          </cell>
          <cell r="AF2015">
            <v>15</v>
          </cell>
          <cell r="AG2015">
            <v>13</v>
          </cell>
          <cell r="AH2015">
            <v>19</v>
          </cell>
          <cell r="AI2015">
            <v>19</v>
          </cell>
          <cell r="AJ2015">
            <v>19</v>
          </cell>
          <cell r="AK2015">
            <v>18.666666666666668</v>
          </cell>
          <cell r="AL2015">
            <v>18.666666666666668</v>
          </cell>
          <cell r="AM2015">
            <v>18.666666666666668</v>
          </cell>
          <cell r="AN2015">
            <v>22.333333333333332</v>
          </cell>
          <cell r="AO2015">
            <v>22.333333333333332</v>
          </cell>
          <cell r="AP2015">
            <v>22.333333333333332</v>
          </cell>
          <cell r="AQ2015">
            <v>22</v>
          </cell>
          <cell r="AR2015">
            <v>22</v>
          </cell>
          <cell r="AS2015">
            <v>22</v>
          </cell>
          <cell r="AV2015">
            <v>18</v>
          </cell>
          <cell r="AW2015">
            <v>30</v>
          </cell>
          <cell r="AX2015">
            <v>66</v>
          </cell>
          <cell r="AY2015">
            <v>80</v>
          </cell>
          <cell r="AZ2015">
            <v>96</v>
          </cell>
          <cell r="BA2015">
            <v>115</v>
          </cell>
          <cell r="BB2015">
            <v>138</v>
          </cell>
          <cell r="BC2015">
            <v>163</v>
          </cell>
          <cell r="BD2015">
            <v>193</v>
          </cell>
          <cell r="BE2015">
            <v>193</v>
          </cell>
          <cell r="BF2015">
            <v>211</v>
          </cell>
          <cell r="BG2015">
            <v>226</v>
          </cell>
          <cell r="BH2015">
            <v>239</v>
          </cell>
          <cell r="BI2015">
            <v>17</v>
          </cell>
          <cell r="BJ2015">
            <v>30</v>
          </cell>
          <cell r="BK2015">
            <v>66</v>
          </cell>
          <cell r="BL2015">
            <v>81</v>
          </cell>
          <cell r="BM2015">
            <v>95</v>
          </cell>
          <cell r="BN2015">
            <v>117</v>
          </cell>
          <cell r="BO2015">
            <v>139</v>
          </cell>
          <cell r="BP2015">
            <v>164</v>
          </cell>
          <cell r="BQ2015">
            <v>194</v>
          </cell>
          <cell r="BR2015">
            <v>212</v>
          </cell>
          <cell r="BS2015">
            <v>227</v>
          </cell>
          <cell r="BT2015">
            <v>240</v>
          </cell>
          <cell r="BU2015">
            <v>19</v>
          </cell>
          <cell r="BV2015">
            <v>38</v>
          </cell>
          <cell r="BW2015">
            <v>57</v>
          </cell>
          <cell r="BX2015">
            <v>75.833333333333329</v>
          </cell>
          <cell r="BY2015">
            <v>94.666666666666657</v>
          </cell>
          <cell r="BZ2015">
            <v>113</v>
          </cell>
          <cell r="CA2015">
            <v>133</v>
          </cell>
          <cell r="CB2015">
            <v>153</v>
          </cell>
          <cell r="CC2015">
            <v>180</v>
          </cell>
          <cell r="CD2015">
            <v>200.5</v>
          </cell>
          <cell r="CE2015">
            <v>221</v>
          </cell>
          <cell r="CF2015">
            <v>246</v>
          </cell>
        </row>
        <row r="2016">
          <cell r="H2016" t="str">
            <v>DY590</v>
          </cell>
          <cell r="I2016" t="str">
            <v>GP1 %</v>
          </cell>
          <cell r="J2016">
            <v>0.3</v>
          </cell>
          <cell r="K2016">
            <v>0.27906976744186046</v>
          </cell>
          <cell r="L2016">
            <v>0.3</v>
          </cell>
          <cell r="M2016">
            <v>0.27450980392156865</v>
          </cell>
          <cell r="N2016">
            <v>0.30769230769230771</v>
          </cell>
          <cell r="O2016">
            <v>0.27941176470588236</v>
          </cell>
          <cell r="P2016">
            <v>0.29870129870129869</v>
          </cell>
          <cell r="Q2016">
            <v>0.29069767441860467</v>
          </cell>
          <cell r="R2016">
            <v>0.29411764705882354</v>
          </cell>
          <cell r="S2016">
            <v>0.29508196721311475</v>
          </cell>
          <cell r="T2016">
            <v>0.29411764705882354</v>
          </cell>
          <cell r="U2016">
            <v>0.30232558139534882</v>
          </cell>
          <cell r="V2016">
            <v>0.27868852459016391</v>
          </cell>
          <cell r="W2016">
            <v>0.30232558139534882</v>
          </cell>
          <cell r="X2016">
            <v>0.29508196721311475</v>
          </cell>
          <cell r="Y2016">
            <v>0.28846153846153844</v>
          </cell>
          <cell r="Z2016">
            <v>0.26923076923076922</v>
          </cell>
          <cell r="AA2016">
            <v>0.31428571428571428</v>
          </cell>
          <cell r="AB2016">
            <v>0.28205128205128205</v>
          </cell>
          <cell r="AC2016">
            <v>0.28735632183908044</v>
          </cell>
          <cell r="AD2016">
            <v>0.28846153846153844</v>
          </cell>
          <cell r="AE2016">
            <v>0.29508196721311475</v>
          </cell>
          <cell r="AF2016">
            <v>0.28846153846153844</v>
          </cell>
          <cell r="AG2016">
            <v>0.30232558139534882</v>
          </cell>
          <cell r="AH2016">
            <v>0.2878787878787879</v>
          </cell>
          <cell r="AI2016">
            <v>0.2878787878787879</v>
          </cell>
          <cell r="AJ2016">
            <v>0.2878787878787879</v>
          </cell>
          <cell r="AK2016">
            <v>0.28974358974358971</v>
          </cell>
          <cell r="AL2016">
            <v>0.28974358974358971</v>
          </cell>
          <cell r="AM2016">
            <v>0.28974358974358971</v>
          </cell>
          <cell r="AN2016">
            <v>0.29079159935379645</v>
          </cell>
          <cell r="AO2016">
            <v>0.29079159935379645</v>
          </cell>
          <cell r="AP2016">
            <v>0.29079159935379645</v>
          </cell>
          <cell r="AQ2016">
            <v>0.28941176470588237</v>
          </cell>
          <cell r="AR2016">
            <v>0.28941176470588237</v>
          </cell>
          <cell r="AS2016">
            <v>0.28941176470588237</v>
          </cell>
          <cell r="AV2016">
            <v>0.3</v>
          </cell>
          <cell r="AW2016">
            <v>0.29126213592233008</v>
          </cell>
          <cell r="AX2016">
            <v>0.29596412556053814</v>
          </cell>
          <cell r="AY2016">
            <v>0.29197080291970801</v>
          </cell>
          <cell r="AZ2016">
            <v>0.29447852760736198</v>
          </cell>
          <cell r="BA2016">
            <v>0.29187817258883247</v>
          </cell>
          <cell r="BB2016">
            <v>0.2929936305732484</v>
          </cell>
          <cell r="BC2016">
            <v>0.29263913824057453</v>
          </cell>
          <cell r="BD2016">
            <v>0.29286798179059181</v>
          </cell>
          <cell r="BE2016">
            <v>0.29286798179059181</v>
          </cell>
          <cell r="BF2016">
            <v>0.29305555555555557</v>
          </cell>
          <cell r="BG2016">
            <v>0.29312581063553828</v>
          </cell>
          <cell r="BH2016">
            <v>0.29361179361179363</v>
          </cell>
          <cell r="BI2016">
            <v>0.27868852459016391</v>
          </cell>
          <cell r="BJ2016">
            <v>0.28846153846153844</v>
          </cell>
          <cell r="BK2016">
            <v>0.29203539823008851</v>
          </cell>
          <cell r="BL2016">
            <v>0.29136690647482016</v>
          </cell>
          <cell r="BM2016">
            <v>0.2878787878787879</v>
          </cell>
          <cell r="BN2016">
            <v>0.29249999999999998</v>
          </cell>
          <cell r="BO2016">
            <v>0.29079497907949792</v>
          </cell>
          <cell r="BP2016">
            <v>0.29026548672566371</v>
          </cell>
          <cell r="BQ2016">
            <v>0.28998505231689087</v>
          </cell>
          <cell r="BR2016">
            <v>0.29041095890410956</v>
          </cell>
          <cell r="BS2016">
            <v>0.29028132992327366</v>
          </cell>
          <cell r="BT2016">
            <v>0.29090909090909089</v>
          </cell>
          <cell r="BU2016">
            <v>0.2878787878787879</v>
          </cell>
          <cell r="BV2016">
            <v>0.2878787878787879</v>
          </cell>
          <cell r="BW2016">
            <v>0.2878787878787879</v>
          </cell>
          <cell r="BX2016">
            <v>0.28833967046894804</v>
          </cell>
          <cell r="BY2016">
            <v>0.28861788617886175</v>
          </cell>
          <cell r="BZ2016">
            <v>0.28974358974358977</v>
          </cell>
          <cell r="CA2016">
            <v>0.28990070234923709</v>
          </cell>
          <cell r="CB2016">
            <v>0.29001684919966303</v>
          </cell>
          <cell r="CC2016">
            <v>0.29079159935379645</v>
          </cell>
          <cell r="CD2016">
            <v>0.29064991543851171</v>
          </cell>
          <cell r="CE2016">
            <v>0.29017790402152782</v>
          </cell>
          <cell r="CF2016">
            <v>0.28941176470588237</v>
          </cell>
        </row>
        <row r="2017">
          <cell r="H2017" t="str">
            <v>DY590100150</v>
          </cell>
          <cell r="I2017" t="str">
            <v>Fixed costs prod.</v>
          </cell>
          <cell r="J2017">
            <v>0</v>
          </cell>
          <cell r="K2017">
            <v>0</v>
          </cell>
          <cell r="L2017">
            <v>0</v>
          </cell>
          <cell r="M2017">
            <v>0</v>
          </cell>
          <cell r="N2017">
            <v>0</v>
          </cell>
          <cell r="O2017">
            <v>0</v>
          </cell>
          <cell r="P2017">
            <v>0</v>
          </cell>
          <cell r="Q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0</v>
          </cell>
          <cell r="V2017">
            <v>0</v>
          </cell>
          <cell r="W2017">
            <v>0</v>
          </cell>
          <cell r="X2017">
            <v>0</v>
          </cell>
          <cell r="Y2017">
            <v>0</v>
          </cell>
          <cell r="Z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0</v>
          </cell>
          <cell r="AE2017">
            <v>0</v>
          </cell>
          <cell r="AF2017">
            <v>0</v>
          </cell>
          <cell r="AG2017">
            <v>0</v>
          </cell>
          <cell r="AH2017">
            <v>0</v>
          </cell>
          <cell r="AI2017">
            <v>0</v>
          </cell>
          <cell r="AJ2017">
            <v>0</v>
          </cell>
          <cell r="AK2017">
            <v>0</v>
          </cell>
          <cell r="AL2017">
            <v>0</v>
          </cell>
          <cell r="AM2017">
            <v>0</v>
          </cell>
          <cell r="AN2017">
            <v>0</v>
          </cell>
          <cell r="AO2017">
            <v>0</v>
          </cell>
          <cell r="AP2017">
            <v>0</v>
          </cell>
          <cell r="AQ2017">
            <v>0</v>
          </cell>
          <cell r="AR2017">
            <v>0</v>
          </cell>
          <cell r="AS2017">
            <v>0</v>
          </cell>
          <cell r="AV2017">
            <v>0</v>
          </cell>
          <cell r="AW2017">
            <v>0</v>
          </cell>
          <cell r="AX2017">
            <v>0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0</v>
          </cell>
          <cell r="BD2017">
            <v>0</v>
          </cell>
          <cell r="BE2017">
            <v>0</v>
          </cell>
          <cell r="BF2017">
            <v>0</v>
          </cell>
          <cell r="BG2017">
            <v>0</v>
          </cell>
          <cell r="BH2017">
            <v>0</v>
          </cell>
          <cell r="BI2017">
            <v>0</v>
          </cell>
          <cell r="BJ2017">
            <v>0</v>
          </cell>
          <cell r="BK2017">
            <v>0</v>
          </cell>
          <cell r="BL2017">
            <v>0</v>
          </cell>
          <cell r="BM2017">
            <v>0</v>
          </cell>
          <cell r="BN2017">
            <v>0</v>
          </cell>
          <cell r="BO2017">
            <v>0</v>
          </cell>
          <cell r="BP2017">
            <v>0</v>
          </cell>
          <cell r="BQ2017">
            <v>0</v>
          </cell>
          <cell r="BR2017">
            <v>0</v>
          </cell>
          <cell r="BS2017">
            <v>0</v>
          </cell>
          <cell r="BT2017">
            <v>0</v>
          </cell>
          <cell r="BU2017">
            <v>0</v>
          </cell>
          <cell r="BV2017">
            <v>0</v>
          </cell>
          <cell r="BW2017">
            <v>0</v>
          </cell>
          <cell r="BX2017">
            <v>0</v>
          </cell>
          <cell r="BY2017">
            <v>0</v>
          </cell>
          <cell r="BZ2017">
            <v>0</v>
          </cell>
          <cell r="CA2017">
            <v>0</v>
          </cell>
          <cell r="CB2017">
            <v>0</v>
          </cell>
          <cell r="CC2017">
            <v>0</v>
          </cell>
          <cell r="CD2017">
            <v>0</v>
          </cell>
          <cell r="CE2017">
            <v>0</v>
          </cell>
          <cell r="CF2017">
            <v>0</v>
          </cell>
        </row>
        <row r="2018">
          <cell r="H2018" t="str">
            <v>DY590100180</v>
          </cell>
          <cell r="I2018" t="str">
            <v xml:space="preserve">GP2  </v>
          </cell>
          <cell r="J2018">
            <v>18</v>
          </cell>
          <cell r="K2018">
            <v>12</v>
          </cell>
          <cell r="L2018">
            <v>36</v>
          </cell>
          <cell r="M2018">
            <v>14</v>
          </cell>
          <cell r="N2018">
            <v>16</v>
          </cell>
          <cell r="O2018">
            <v>19</v>
          </cell>
          <cell r="P2018">
            <v>23</v>
          </cell>
          <cell r="Q2018">
            <v>25</v>
          </cell>
          <cell r="R2018">
            <v>30</v>
          </cell>
          <cell r="S2018">
            <v>18</v>
          </cell>
          <cell r="T2018">
            <v>15</v>
          </cell>
          <cell r="U2018">
            <v>13</v>
          </cell>
          <cell r="V2018">
            <v>17</v>
          </cell>
          <cell r="W2018">
            <v>13</v>
          </cell>
          <cell r="X2018">
            <v>36</v>
          </cell>
          <cell r="Y2018">
            <v>15</v>
          </cell>
          <cell r="Z2018">
            <v>14</v>
          </cell>
          <cell r="AA2018">
            <v>22</v>
          </cell>
          <cell r="AB2018">
            <v>22</v>
          </cell>
          <cell r="AC2018">
            <v>25</v>
          </cell>
          <cell r="AD2018">
            <v>30</v>
          </cell>
          <cell r="AE2018">
            <v>18</v>
          </cell>
          <cell r="AF2018">
            <v>15</v>
          </cell>
          <cell r="AG2018">
            <v>13</v>
          </cell>
          <cell r="AH2018">
            <v>19</v>
          </cell>
          <cell r="AI2018">
            <v>19</v>
          </cell>
          <cell r="AJ2018">
            <v>19</v>
          </cell>
          <cell r="AK2018">
            <v>18.666666666666668</v>
          </cell>
          <cell r="AL2018">
            <v>18.666666666666668</v>
          </cell>
          <cell r="AM2018">
            <v>18.666666666666668</v>
          </cell>
          <cell r="AN2018">
            <v>22.333333333333332</v>
          </cell>
          <cell r="AO2018">
            <v>22.333333333333332</v>
          </cell>
          <cell r="AP2018">
            <v>22.333333333333332</v>
          </cell>
          <cell r="AQ2018">
            <v>22</v>
          </cell>
          <cell r="AR2018">
            <v>22</v>
          </cell>
          <cell r="AS2018">
            <v>22</v>
          </cell>
          <cell r="AV2018">
            <v>18</v>
          </cell>
          <cell r="AW2018">
            <v>30</v>
          </cell>
          <cell r="AX2018">
            <v>66</v>
          </cell>
          <cell r="AY2018">
            <v>80</v>
          </cell>
          <cell r="AZ2018">
            <v>96</v>
          </cell>
          <cell r="BA2018">
            <v>115</v>
          </cell>
          <cell r="BB2018">
            <v>138</v>
          </cell>
          <cell r="BC2018">
            <v>163</v>
          </cell>
          <cell r="BD2018">
            <v>193</v>
          </cell>
          <cell r="BE2018">
            <v>193</v>
          </cell>
          <cell r="BF2018">
            <v>211</v>
          </cell>
          <cell r="BG2018">
            <v>226</v>
          </cell>
          <cell r="BH2018">
            <v>239</v>
          </cell>
          <cell r="BI2018">
            <v>17</v>
          </cell>
          <cell r="BJ2018">
            <v>30</v>
          </cell>
          <cell r="BK2018">
            <v>66</v>
          </cell>
          <cell r="BL2018">
            <v>81</v>
          </cell>
          <cell r="BM2018">
            <v>95</v>
          </cell>
          <cell r="BN2018">
            <v>117</v>
          </cell>
          <cell r="BO2018">
            <v>139</v>
          </cell>
          <cell r="BP2018">
            <v>164</v>
          </cell>
          <cell r="BQ2018">
            <v>194</v>
          </cell>
          <cell r="BR2018">
            <v>212</v>
          </cell>
          <cell r="BS2018">
            <v>227</v>
          </cell>
          <cell r="BT2018">
            <v>240</v>
          </cell>
          <cell r="BU2018">
            <v>19</v>
          </cell>
          <cell r="BV2018">
            <v>38</v>
          </cell>
          <cell r="BW2018">
            <v>57</v>
          </cell>
          <cell r="BX2018">
            <v>75.833333333333329</v>
          </cell>
          <cell r="BY2018">
            <v>94.666666666666657</v>
          </cell>
          <cell r="BZ2018">
            <v>113</v>
          </cell>
          <cell r="CA2018">
            <v>133</v>
          </cell>
          <cell r="CB2018">
            <v>153</v>
          </cell>
          <cell r="CC2018">
            <v>180</v>
          </cell>
          <cell r="CD2018">
            <v>200.5</v>
          </cell>
          <cell r="CE2018">
            <v>221</v>
          </cell>
          <cell r="CF2018">
            <v>246</v>
          </cell>
        </row>
        <row r="2019">
          <cell r="H2019" t="str">
            <v>DY590</v>
          </cell>
          <cell r="I2019" t="str">
            <v>GP2 %</v>
          </cell>
          <cell r="J2019">
            <v>0.3</v>
          </cell>
          <cell r="K2019">
            <v>0.27906976744186046</v>
          </cell>
          <cell r="L2019">
            <v>0.3</v>
          </cell>
          <cell r="M2019">
            <v>0.27450980392156865</v>
          </cell>
          <cell r="N2019">
            <v>0.30769230769230771</v>
          </cell>
          <cell r="O2019">
            <v>0.27941176470588236</v>
          </cell>
          <cell r="P2019">
            <v>0.29870129870129869</v>
          </cell>
          <cell r="Q2019">
            <v>0.29069767441860467</v>
          </cell>
          <cell r="R2019">
            <v>0.29411764705882354</v>
          </cell>
          <cell r="S2019">
            <v>0.29508196721311475</v>
          </cell>
          <cell r="T2019">
            <v>0.29411764705882354</v>
          </cell>
          <cell r="U2019">
            <v>0.30232558139534882</v>
          </cell>
          <cell r="V2019">
            <v>0.27868852459016391</v>
          </cell>
          <cell r="W2019">
            <v>0.30232558139534882</v>
          </cell>
          <cell r="X2019">
            <v>0.29508196721311475</v>
          </cell>
          <cell r="Y2019">
            <v>0.28846153846153844</v>
          </cell>
          <cell r="Z2019">
            <v>0.26923076923076922</v>
          </cell>
          <cell r="AA2019">
            <v>0.31428571428571428</v>
          </cell>
          <cell r="AB2019">
            <v>0.28205128205128205</v>
          </cell>
          <cell r="AC2019">
            <v>0.28735632183908044</v>
          </cell>
          <cell r="AD2019">
            <v>0.28846153846153844</v>
          </cell>
          <cell r="AE2019">
            <v>0.29508196721311475</v>
          </cell>
          <cell r="AF2019">
            <v>0.28846153846153844</v>
          </cell>
          <cell r="AG2019">
            <v>0.30232558139534882</v>
          </cell>
          <cell r="AH2019">
            <v>0.2878787878787879</v>
          </cell>
          <cell r="AI2019">
            <v>0.2878787878787879</v>
          </cell>
          <cell r="AJ2019">
            <v>0.2878787878787879</v>
          </cell>
          <cell r="AK2019">
            <v>0.28974358974358971</v>
          </cell>
          <cell r="AL2019">
            <v>0.28974358974358971</v>
          </cell>
          <cell r="AM2019">
            <v>0.28974358974358971</v>
          </cell>
          <cell r="AN2019">
            <v>0.29079159935379645</v>
          </cell>
          <cell r="AO2019">
            <v>0.29079159935379645</v>
          </cell>
          <cell r="AP2019">
            <v>0.29079159935379645</v>
          </cell>
          <cell r="AQ2019">
            <v>0.28941176470588237</v>
          </cell>
          <cell r="AR2019">
            <v>0.28941176470588237</v>
          </cell>
          <cell r="AS2019">
            <v>0.28941176470588237</v>
          </cell>
          <cell r="AV2019">
            <v>0.3</v>
          </cell>
          <cell r="AW2019">
            <v>0.29126213592233008</v>
          </cell>
          <cell r="AX2019">
            <v>0.29596412556053814</v>
          </cell>
          <cell r="AY2019">
            <v>0.29197080291970801</v>
          </cell>
          <cell r="AZ2019">
            <v>0.29447852760736198</v>
          </cell>
          <cell r="BA2019">
            <v>0.29187817258883247</v>
          </cell>
          <cell r="BB2019">
            <v>0.2929936305732484</v>
          </cell>
          <cell r="BC2019">
            <v>0.29263913824057453</v>
          </cell>
          <cell r="BD2019">
            <v>0.29286798179059181</v>
          </cell>
          <cell r="BE2019">
            <v>0.29286798179059181</v>
          </cell>
          <cell r="BF2019">
            <v>0.29305555555555557</v>
          </cell>
          <cell r="BG2019">
            <v>0.29312581063553828</v>
          </cell>
          <cell r="BH2019">
            <v>0.29361179361179363</v>
          </cell>
          <cell r="BI2019">
            <v>0.27868852459016391</v>
          </cell>
          <cell r="BJ2019">
            <v>0.28846153846153844</v>
          </cell>
          <cell r="BK2019">
            <v>0.29203539823008851</v>
          </cell>
          <cell r="BL2019">
            <v>0.29136690647482016</v>
          </cell>
          <cell r="BM2019">
            <v>0.2878787878787879</v>
          </cell>
          <cell r="BN2019">
            <v>0.29249999999999998</v>
          </cell>
          <cell r="BO2019">
            <v>0.29079497907949792</v>
          </cell>
          <cell r="BP2019">
            <v>0.29026548672566371</v>
          </cell>
          <cell r="BQ2019">
            <v>0.28998505231689087</v>
          </cell>
          <cell r="BR2019">
            <v>0.29041095890410956</v>
          </cell>
          <cell r="BS2019">
            <v>0.29028132992327366</v>
          </cell>
          <cell r="BT2019">
            <v>0.29090909090909089</v>
          </cell>
          <cell r="BU2019">
            <v>0.2878787878787879</v>
          </cell>
          <cell r="BV2019">
            <v>0.2878787878787879</v>
          </cell>
          <cell r="BW2019">
            <v>0.2878787878787879</v>
          </cell>
          <cell r="BX2019">
            <v>0.28833967046894804</v>
          </cell>
          <cell r="BY2019">
            <v>0.28861788617886175</v>
          </cell>
          <cell r="BZ2019">
            <v>0.28974358974358977</v>
          </cell>
          <cell r="CA2019">
            <v>0.28990070234923709</v>
          </cell>
          <cell r="CB2019">
            <v>0.29001684919966303</v>
          </cell>
          <cell r="CC2019">
            <v>0.29079159935379645</v>
          </cell>
          <cell r="CD2019">
            <v>0.29064991543851171</v>
          </cell>
          <cell r="CE2019">
            <v>0.29017790402152782</v>
          </cell>
          <cell r="CF2019">
            <v>0.28941176470588237</v>
          </cell>
        </row>
        <row r="2020">
          <cell r="H2020" t="str">
            <v>DY590100250</v>
          </cell>
          <cell r="I2020" t="str">
            <v>Marketing &amp; sales exp.</v>
          </cell>
          <cell r="J2020">
            <v>-4</v>
          </cell>
          <cell r="K2020">
            <v>-5</v>
          </cell>
          <cell r="L2020">
            <v>-5</v>
          </cell>
          <cell r="M2020">
            <v>-4</v>
          </cell>
          <cell r="N2020">
            <v>-4</v>
          </cell>
          <cell r="O2020">
            <v>-5</v>
          </cell>
          <cell r="P2020">
            <v>-5</v>
          </cell>
          <cell r="Q2020">
            <v>-4</v>
          </cell>
          <cell r="R2020">
            <v>-4</v>
          </cell>
          <cell r="S2020">
            <v>-5</v>
          </cell>
          <cell r="T2020">
            <v>-4</v>
          </cell>
          <cell r="U2020">
            <v>-5</v>
          </cell>
          <cell r="V2020">
            <v>-7</v>
          </cell>
          <cell r="W2020">
            <v>-7</v>
          </cell>
          <cell r="X2020">
            <v>-7</v>
          </cell>
          <cell r="Y2020">
            <v>-8</v>
          </cell>
          <cell r="Z2020">
            <v>-7</v>
          </cell>
          <cell r="AA2020">
            <v>-7</v>
          </cell>
          <cell r="AB2020">
            <v>-7</v>
          </cell>
          <cell r="AC2020">
            <v>-7</v>
          </cell>
          <cell r="AD2020">
            <v>-7</v>
          </cell>
          <cell r="AE2020">
            <v>-7</v>
          </cell>
          <cell r="AF2020">
            <v>-8</v>
          </cell>
          <cell r="AG2020">
            <v>-7</v>
          </cell>
          <cell r="AH2020">
            <v>-6.666666666666667</v>
          </cell>
          <cell r="AI2020">
            <v>-6.666666666666667</v>
          </cell>
          <cell r="AJ2020">
            <v>-6.666666666666667</v>
          </cell>
          <cell r="AK2020">
            <v>-6.333333333333333</v>
          </cell>
          <cell r="AL2020">
            <v>-6.333333333333333</v>
          </cell>
          <cell r="AM2020">
            <v>-6.333333333333333</v>
          </cell>
          <cell r="AN2020">
            <v>-6.666666666666667</v>
          </cell>
          <cell r="AO2020">
            <v>-6.666666666666667</v>
          </cell>
          <cell r="AP2020">
            <v>-6.666666666666667</v>
          </cell>
          <cell r="AQ2020">
            <v>-6.333333333333333</v>
          </cell>
          <cell r="AR2020">
            <v>-6.333333333333333</v>
          </cell>
          <cell r="AS2020">
            <v>-6.333333333333333</v>
          </cell>
          <cell r="AV2020">
            <v>-4</v>
          </cell>
          <cell r="AW2020">
            <v>-9</v>
          </cell>
          <cell r="AX2020">
            <v>-14</v>
          </cell>
          <cell r="AY2020">
            <v>-18</v>
          </cell>
          <cell r="AZ2020">
            <v>-22</v>
          </cell>
          <cell r="BA2020">
            <v>-27</v>
          </cell>
          <cell r="BB2020">
            <v>-32</v>
          </cell>
          <cell r="BC2020">
            <v>-36</v>
          </cell>
          <cell r="BD2020">
            <v>-40</v>
          </cell>
          <cell r="BE2020">
            <v>-40</v>
          </cell>
          <cell r="BF2020">
            <v>-45</v>
          </cell>
          <cell r="BG2020">
            <v>-49</v>
          </cell>
          <cell r="BH2020">
            <v>-54</v>
          </cell>
          <cell r="BI2020">
            <v>-7</v>
          </cell>
          <cell r="BJ2020">
            <v>-14</v>
          </cell>
          <cell r="BK2020">
            <v>-21</v>
          </cell>
          <cell r="BL2020">
            <v>-29</v>
          </cell>
          <cell r="BM2020">
            <v>-36</v>
          </cell>
          <cell r="BN2020">
            <v>-43</v>
          </cell>
          <cell r="BO2020">
            <v>-50</v>
          </cell>
          <cell r="BP2020">
            <v>-57</v>
          </cell>
          <cell r="BQ2020">
            <v>-64</v>
          </cell>
          <cell r="BR2020">
            <v>-71</v>
          </cell>
          <cell r="BS2020">
            <v>-79</v>
          </cell>
          <cell r="BT2020">
            <v>-86</v>
          </cell>
          <cell r="BU2020">
            <v>-6.666666666666667</v>
          </cell>
          <cell r="BV2020">
            <v>-13.333333333333334</v>
          </cell>
          <cell r="BW2020">
            <v>-20</v>
          </cell>
          <cell r="BX2020">
            <v>-26.5</v>
          </cell>
          <cell r="BY2020">
            <v>-33</v>
          </cell>
          <cell r="BZ2020">
            <v>-39</v>
          </cell>
          <cell r="CA2020">
            <v>-45.555555555555557</v>
          </cell>
          <cell r="CB2020">
            <v>-52.111111111111114</v>
          </cell>
          <cell r="CC2020">
            <v>-59</v>
          </cell>
          <cell r="CD2020">
            <v>-65.5</v>
          </cell>
          <cell r="CE2020">
            <v>-72</v>
          </cell>
          <cell r="CF2020">
            <v>-78</v>
          </cell>
        </row>
        <row r="2021">
          <cell r="H2021" t="str">
            <v>DY590100260</v>
          </cell>
          <cell r="I2021" t="str">
            <v>R&amp;D expenses</v>
          </cell>
          <cell r="J2021">
            <v>0</v>
          </cell>
          <cell r="K2021">
            <v>0</v>
          </cell>
          <cell r="L2021">
            <v>0</v>
          </cell>
          <cell r="M2021">
            <v>0</v>
          </cell>
          <cell r="N2021">
            <v>0</v>
          </cell>
          <cell r="O2021">
            <v>0</v>
          </cell>
          <cell r="P2021">
            <v>0</v>
          </cell>
          <cell r="Q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0</v>
          </cell>
          <cell r="V2021">
            <v>0</v>
          </cell>
          <cell r="W2021">
            <v>0</v>
          </cell>
          <cell r="X2021">
            <v>0</v>
          </cell>
          <cell r="Y2021">
            <v>0</v>
          </cell>
          <cell r="Z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0</v>
          </cell>
          <cell r="AE2021">
            <v>0</v>
          </cell>
          <cell r="AF2021">
            <v>0</v>
          </cell>
          <cell r="AG2021">
            <v>0</v>
          </cell>
          <cell r="AH2021">
            <v>0</v>
          </cell>
          <cell r="AI2021">
            <v>0</v>
          </cell>
          <cell r="AJ2021">
            <v>0</v>
          </cell>
          <cell r="AK2021">
            <v>0</v>
          </cell>
          <cell r="AL2021">
            <v>0</v>
          </cell>
          <cell r="AM2021">
            <v>0</v>
          </cell>
          <cell r="AN2021">
            <v>0</v>
          </cell>
          <cell r="AO2021">
            <v>0</v>
          </cell>
          <cell r="AP2021">
            <v>0</v>
          </cell>
          <cell r="AQ2021">
            <v>0</v>
          </cell>
          <cell r="AR2021">
            <v>0</v>
          </cell>
          <cell r="AS2021">
            <v>0</v>
          </cell>
          <cell r="AV2021">
            <v>0</v>
          </cell>
          <cell r="AW2021">
            <v>0</v>
          </cell>
          <cell r="AX2021">
            <v>0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0</v>
          </cell>
          <cell r="BD2021">
            <v>0</v>
          </cell>
          <cell r="BE2021">
            <v>0</v>
          </cell>
          <cell r="BF2021">
            <v>0</v>
          </cell>
          <cell r="BG2021">
            <v>0</v>
          </cell>
          <cell r="BH2021">
            <v>0</v>
          </cell>
          <cell r="BI2021">
            <v>0</v>
          </cell>
          <cell r="BJ2021">
            <v>0</v>
          </cell>
          <cell r="BK2021">
            <v>0</v>
          </cell>
          <cell r="BL2021">
            <v>0</v>
          </cell>
          <cell r="BM2021">
            <v>0</v>
          </cell>
          <cell r="BN2021">
            <v>0</v>
          </cell>
          <cell r="BO2021">
            <v>0</v>
          </cell>
          <cell r="BP2021">
            <v>0</v>
          </cell>
          <cell r="BQ2021">
            <v>0</v>
          </cell>
          <cell r="BR2021">
            <v>0</v>
          </cell>
          <cell r="BS2021">
            <v>0</v>
          </cell>
          <cell r="BT2021">
            <v>0</v>
          </cell>
          <cell r="BU2021">
            <v>0</v>
          </cell>
          <cell r="BV2021">
            <v>0</v>
          </cell>
          <cell r="BW2021">
            <v>0</v>
          </cell>
          <cell r="BX2021">
            <v>0</v>
          </cell>
          <cell r="BY2021">
            <v>0</v>
          </cell>
          <cell r="BZ2021">
            <v>0</v>
          </cell>
          <cell r="CA2021">
            <v>0</v>
          </cell>
          <cell r="CB2021">
            <v>0</v>
          </cell>
          <cell r="CC2021">
            <v>0</v>
          </cell>
          <cell r="CD2021">
            <v>0</v>
          </cell>
          <cell r="CE2021">
            <v>0</v>
          </cell>
          <cell r="CF2021">
            <v>0</v>
          </cell>
        </row>
        <row r="2022">
          <cell r="H2022" t="str">
            <v>DY590100270</v>
          </cell>
          <cell r="I2022" t="str">
            <v>Adm expenses</v>
          </cell>
          <cell r="J2022">
            <v>-1</v>
          </cell>
          <cell r="K2022">
            <v>-1</v>
          </cell>
          <cell r="L2022">
            <v>-2</v>
          </cell>
          <cell r="M2022">
            <v>-1</v>
          </cell>
          <cell r="N2022">
            <v>-1</v>
          </cell>
          <cell r="O2022">
            <v>-1</v>
          </cell>
          <cell r="P2022">
            <v>-2</v>
          </cell>
          <cell r="Q2022">
            <v>-1</v>
          </cell>
          <cell r="R2022">
            <v>-1</v>
          </cell>
          <cell r="S2022">
            <v>-1</v>
          </cell>
          <cell r="T2022">
            <v>-2</v>
          </cell>
          <cell r="U2022">
            <v>-2</v>
          </cell>
          <cell r="V2022">
            <v>-1</v>
          </cell>
          <cell r="W2022">
            <v>-1</v>
          </cell>
          <cell r="X2022">
            <v>-1</v>
          </cell>
          <cell r="Y2022">
            <v>-1</v>
          </cell>
          <cell r="Z2022">
            <v>-1</v>
          </cell>
          <cell r="AA2022">
            <v>-1</v>
          </cell>
          <cell r="AB2022">
            <v>-2</v>
          </cell>
          <cell r="AC2022">
            <v>-1</v>
          </cell>
          <cell r="AD2022">
            <v>-1</v>
          </cell>
          <cell r="AE2022">
            <v>-1</v>
          </cell>
          <cell r="AF2022">
            <v>-1</v>
          </cell>
          <cell r="AG2022">
            <v>-1</v>
          </cell>
          <cell r="AH2022">
            <v>0</v>
          </cell>
          <cell r="AI2022">
            <v>0</v>
          </cell>
          <cell r="AJ2022">
            <v>0</v>
          </cell>
          <cell r="AK2022">
            <v>-1</v>
          </cell>
          <cell r="AL2022">
            <v>-1</v>
          </cell>
          <cell r="AM2022">
            <v>-1</v>
          </cell>
          <cell r="AN2022">
            <v>-0.66666666666666663</v>
          </cell>
          <cell r="AO2022">
            <v>-0.66666666666666663</v>
          </cell>
          <cell r="AP2022">
            <v>-0.66666666666666663</v>
          </cell>
          <cell r="AQ2022">
            <v>-1</v>
          </cell>
          <cell r="AR2022">
            <v>-1</v>
          </cell>
          <cell r="AS2022">
            <v>-1</v>
          </cell>
          <cell r="AV2022">
            <v>-1</v>
          </cell>
          <cell r="AW2022">
            <v>-2</v>
          </cell>
          <cell r="AX2022">
            <v>-4</v>
          </cell>
          <cell r="AY2022">
            <v>-5</v>
          </cell>
          <cell r="AZ2022">
            <v>-6</v>
          </cell>
          <cell r="BA2022">
            <v>-7</v>
          </cell>
          <cell r="BB2022">
            <v>-9</v>
          </cell>
          <cell r="BC2022">
            <v>-10</v>
          </cell>
          <cell r="BD2022">
            <v>-11</v>
          </cell>
          <cell r="BE2022">
            <v>-11</v>
          </cell>
          <cell r="BF2022">
            <v>-12</v>
          </cell>
          <cell r="BG2022">
            <v>-14</v>
          </cell>
          <cell r="BH2022">
            <v>-16</v>
          </cell>
          <cell r="BI2022">
            <v>-1</v>
          </cell>
          <cell r="BJ2022">
            <v>-2</v>
          </cell>
          <cell r="BK2022">
            <v>-3</v>
          </cell>
          <cell r="BL2022">
            <v>-4</v>
          </cell>
          <cell r="BM2022">
            <v>-5</v>
          </cell>
          <cell r="BN2022">
            <v>-6</v>
          </cell>
          <cell r="BO2022">
            <v>-8</v>
          </cell>
          <cell r="BP2022">
            <v>-9</v>
          </cell>
          <cell r="BQ2022">
            <v>-10</v>
          </cell>
          <cell r="BR2022">
            <v>-11</v>
          </cell>
          <cell r="BS2022">
            <v>-12</v>
          </cell>
          <cell r="BT2022">
            <v>-13</v>
          </cell>
          <cell r="BU2022">
            <v>-0.66666666666666663</v>
          </cell>
          <cell r="BV2022">
            <v>-1.3333333333333333</v>
          </cell>
          <cell r="BW2022">
            <v>-2</v>
          </cell>
          <cell r="BX2022">
            <v>-2.8333333333333335</v>
          </cell>
          <cell r="BY2022">
            <v>-3.666666666666667</v>
          </cell>
          <cell r="BZ2022">
            <v>-5</v>
          </cell>
          <cell r="CA2022">
            <v>-5.7777777777777777</v>
          </cell>
          <cell r="CB2022">
            <v>-6.5555555555555554</v>
          </cell>
          <cell r="CC2022">
            <v>-7</v>
          </cell>
          <cell r="CD2022">
            <v>-7.833333333333333</v>
          </cell>
          <cell r="CE2022">
            <v>-8.6666666666666661</v>
          </cell>
          <cell r="CF2022">
            <v>-10</v>
          </cell>
        </row>
        <row r="2023">
          <cell r="H2023" t="str">
            <v>DY590</v>
          </cell>
          <cell r="I2023" t="str">
            <v>SG&amp;A, tot</v>
          </cell>
          <cell r="J2023">
            <v>-5</v>
          </cell>
          <cell r="K2023">
            <v>-6</v>
          </cell>
          <cell r="L2023">
            <v>-7</v>
          </cell>
          <cell r="M2023">
            <v>-5</v>
          </cell>
          <cell r="N2023">
            <v>-5</v>
          </cell>
          <cell r="O2023">
            <v>-6</v>
          </cell>
          <cell r="P2023">
            <v>-7</v>
          </cell>
          <cell r="Q2023">
            <v>-5</v>
          </cell>
          <cell r="R2023">
            <v>-5</v>
          </cell>
          <cell r="S2023">
            <v>-6</v>
          </cell>
          <cell r="T2023">
            <v>-6</v>
          </cell>
          <cell r="U2023">
            <v>-7</v>
          </cell>
          <cell r="V2023">
            <v>-8</v>
          </cell>
          <cell r="W2023">
            <v>-8</v>
          </cell>
          <cell r="X2023">
            <v>-8</v>
          </cell>
          <cell r="Y2023">
            <v>-9</v>
          </cell>
          <cell r="Z2023">
            <v>-8</v>
          </cell>
          <cell r="AA2023">
            <v>-8</v>
          </cell>
          <cell r="AB2023">
            <v>-9</v>
          </cell>
          <cell r="AC2023">
            <v>-8</v>
          </cell>
          <cell r="AD2023">
            <v>-8</v>
          </cell>
          <cell r="AE2023">
            <v>-8</v>
          </cell>
          <cell r="AF2023">
            <v>-9</v>
          </cell>
          <cell r="AG2023">
            <v>-8</v>
          </cell>
          <cell r="AH2023">
            <v>-7.333333333333333</v>
          </cell>
          <cell r="AI2023">
            <v>-7.333333333333333</v>
          </cell>
          <cell r="AJ2023">
            <v>-7.333333333333333</v>
          </cell>
          <cell r="AK2023">
            <v>-7.333333333333333</v>
          </cell>
          <cell r="AL2023">
            <v>-7.333333333333333</v>
          </cell>
          <cell r="AM2023">
            <v>-7.333333333333333</v>
          </cell>
          <cell r="AN2023">
            <v>-7.333333333333333</v>
          </cell>
          <cell r="AO2023">
            <v>-7.333333333333333</v>
          </cell>
          <cell r="AP2023">
            <v>-7.333333333333333</v>
          </cell>
          <cell r="AQ2023">
            <v>-7.333333333333333</v>
          </cell>
          <cell r="AR2023">
            <v>-7.333333333333333</v>
          </cell>
          <cell r="AS2023">
            <v>-7.333333333333333</v>
          </cell>
          <cell r="AV2023">
            <v>-5</v>
          </cell>
          <cell r="AW2023">
            <v>-11</v>
          </cell>
          <cell r="AX2023">
            <v>-18</v>
          </cell>
          <cell r="AY2023">
            <v>-23</v>
          </cell>
          <cell r="AZ2023">
            <v>-28</v>
          </cell>
          <cell r="BA2023">
            <v>-34</v>
          </cell>
          <cell r="BB2023">
            <v>-41</v>
          </cell>
          <cell r="BC2023">
            <v>-46</v>
          </cell>
          <cell r="BD2023">
            <v>-51</v>
          </cell>
          <cell r="BE2023">
            <v>-51</v>
          </cell>
          <cell r="BF2023">
            <v>-57</v>
          </cell>
          <cell r="BG2023">
            <v>-63</v>
          </cell>
          <cell r="BH2023">
            <v>-70</v>
          </cell>
          <cell r="BI2023">
            <v>-8</v>
          </cell>
          <cell r="BJ2023">
            <v>-16</v>
          </cell>
          <cell r="BK2023">
            <v>-24</v>
          </cell>
          <cell r="BL2023">
            <v>-33</v>
          </cell>
          <cell r="BM2023">
            <v>-41</v>
          </cell>
          <cell r="BN2023">
            <v>-49</v>
          </cell>
          <cell r="BO2023">
            <v>-58</v>
          </cell>
          <cell r="BP2023">
            <v>-66</v>
          </cell>
          <cell r="BQ2023">
            <v>-74</v>
          </cell>
          <cell r="BR2023">
            <v>-82</v>
          </cell>
          <cell r="BS2023">
            <v>-91</v>
          </cell>
          <cell r="BT2023">
            <v>-99</v>
          </cell>
          <cell r="BU2023">
            <v>-7.3333333333333339</v>
          </cell>
          <cell r="BV2023">
            <v>-14.666666666666668</v>
          </cell>
          <cell r="BW2023">
            <v>-22</v>
          </cell>
          <cell r="BX2023">
            <v>-29.333333333333332</v>
          </cell>
          <cell r="BY2023">
            <v>-36.666666666666664</v>
          </cell>
          <cell r="BZ2023">
            <v>-44</v>
          </cell>
          <cell r="CA2023">
            <v>-51.333333333333336</v>
          </cell>
          <cell r="CB2023">
            <v>-58.666666666666671</v>
          </cell>
          <cell r="CC2023">
            <v>-66</v>
          </cell>
          <cell r="CD2023">
            <v>-73.333333333333329</v>
          </cell>
          <cell r="CE2023">
            <v>-80.666666666666657</v>
          </cell>
          <cell r="CF2023">
            <v>-88</v>
          </cell>
        </row>
        <row r="2024">
          <cell r="H2024" t="str">
            <v>DY590</v>
          </cell>
          <cell r="I2024" t="str">
            <v>SG&amp;A %</v>
          </cell>
          <cell r="J2024">
            <v>8.3333333333333329E-2</v>
          </cell>
          <cell r="K2024">
            <v>0.13953488372093023</v>
          </cell>
          <cell r="L2024">
            <v>5.8333333333333334E-2</v>
          </cell>
          <cell r="M2024">
            <v>9.8039215686274508E-2</v>
          </cell>
          <cell r="N2024">
            <v>9.6153846153846159E-2</v>
          </cell>
          <cell r="O2024">
            <v>8.8235294117647065E-2</v>
          </cell>
          <cell r="P2024">
            <v>9.0909090909090912E-2</v>
          </cell>
          <cell r="Q2024">
            <v>5.8139534883720929E-2</v>
          </cell>
          <cell r="R2024">
            <v>4.9019607843137254E-2</v>
          </cell>
          <cell r="S2024">
            <v>9.8360655737704916E-2</v>
          </cell>
          <cell r="T2024">
            <v>0.11764705882352941</v>
          </cell>
          <cell r="U2024">
            <v>0.16279069767441862</v>
          </cell>
          <cell r="V2024">
            <v>0.13114754098360656</v>
          </cell>
          <cell r="W2024">
            <v>0.18604651162790697</v>
          </cell>
          <cell r="X2024">
            <v>6.5573770491803282E-2</v>
          </cell>
          <cell r="Y2024">
            <v>0.17307692307692307</v>
          </cell>
          <cell r="Z2024">
            <v>0.15384615384615385</v>
          </cell>
          <cell r="AA2024">
            <v>0.11428571428571428</v>
          </cell>
          <cell r="AB2024">
            <v>0.11538461538461539</v>
          </cell>
          <cell r="AC2024">
            <v>9.1954022988505746E-2</v>
          </cell>
          <cell r="AD2024">
            <v>7.6923076923076927E-2</v>
          </cell>
          <cell r="AE2024">
            <v>0.13114754098360656</v>
          </cell>
          <cell r="AF2024">
            <v>0.17307692307692307</v>
          </cell>
          <cell r="AG2024">
            <v>0.18604651162790697</v>
          </cell>
          <cell r="AH2024">
            <v>0.1111111111111111</v>
          </cell>
          <cell r="AI2024">
            <v>0.1111111111111111</v>
          </cell>
          <cell r="AJ2024">
            <v>0.1111111111111111</v>
          </cell>
          <cell r="AK2024">
            <v>0.11282051282051282</v>
          </cell>
          <cell r="AL2024">
            <v>0.11282051282051282</v>
          </cell>
          <cell r="AM2024">
            <v>0.11282051282051282</v>
          </cell>
          <cell r="AN2024">
            <v>0.10662358642972536</v>
          </cell>
          <cell r="AO2024">
            <v>0.10662358642972536</v>
          </cell>
          <cell r="AP2024">
            <v>0.10662358642972536</v>
          </cell>
          <cell r="AQ2024">
            <v>0.10352941176470588</v>
          </cell>
          <cell r="AR2024">
            <v>0.10352941176470588</v>
          </cell>
          <cell r="AS2024">
            <v>0.10352941176470588</v>
          </cell>
          <cell r="AV2024">
            <v>8.3333333333333329E-2</v>
          </cell>
          <cell r="AW2024">
            <v>0.10679611650485436</v>
          </cell>
          <cell r="AX2024">
            <v>8.0717488789237665E-2</v>
          </cell>
          <cell r="AY2024">
            <v>8.3941605839416053E-2</v>
          </cell>
          <cell r="AZ2024">
            <v>8.5889570552147243E-2</v>
          </cell>
          <cell r="BA2024">
            <v>8.6294416243654817E-2</v>
          </cell>
          <cell r="BB2024">
            <v>8.7048832271762203E-2</v>
          </cell>
          <cell r="BC2024">
            <v>8.2585278276481155E-2</v>
          </cell>
          <cell r="BD2024">
            <v>7.7389984825493169E-2</v>
          </cell>
          <cell r="BE2024">
            <v>7.7389984825493169E-2</v>
          </cell>
          <cell r="BF2024">
            <v>7.9166666666666663E-2</v>
          </cell>
          <cell r="BG2024">
            <v>8.171206225680934E-2</v>
          </cell>
          <cell r="BH2024">
            <v>8.5995085995085999E-2</v>
          </cell>
          <cell r="BI2024">
            <v>0.13114754098360656</v>
          </cell>
          <cell r="BJ2024">
            <v>0.15384615384615385</v>
          </cell>
          <cell r="BK2024">
            <v>0.10619469026548672</v>
          </cell>
          <cell r="BL2024">
            <v>0.11870503597122302</v>
          </cell>
          <cell r="BM2024">
            <v>0.12424242424242424</v>
          </cell>
          <cell r="BN2024">
            <v>0.1225</v>
          </cell>
          <cell r="BO2024">
            <v>0.12133891213389121</v>
          </cell>
          <cell r="BP2024">
            <v>0.1168141592920354</v>
          </cell>
          <cell r="BQ2024">
            <v>0.11061285500747384</v>
          </cell>
          <cell r="BR2024">
            <v>0.11232876712328767</v>
          </cell>
          <cell r="BS2024">
            <v>0.11636828644501279</v>
          </cell>
          <cell r="BT2024">
            <v>0.12</v>
          </cell>
          <cell r="BU2024">
            <v>0.11111111111111112</v>
          </cell>
          <cell r="BV2024">
            <v>0.11111111111111112</v>
          </cell>
          <cell r="BW2024">
            <v>0.1111111111111111</v>
          </cell>
          <cell r="BX2024">
            <v>0.11153358681875791</v>
          </cell>
          <cell r="BY2024">
            <v>0.11178861788617886</v>
          </cell>
          <cell r="BZ2024">
            <v>0.11282051282051282</v>
          </cell>
          <cell r="CA2024">
            <v>0.11189149915233713</v>
          </cell>
          <cell r="CB2024">
            <v>0.11120471777590565</v>
          </cell>
          <cell r="CC2024">
            <v>0.10662358642972536</v>
          </cell>
          <cell r="CD2024">
            <v>0.10630587098332929</v>
          </cell>
          <cell r="CE2024">
            <v>0.10524742113918371</v>
          </cell>
          <cell r="CF2024">
            <v>0.10352941176470588</v>
          </cell>
        </row>
        <row r="2025">
          <cell r="H2025" t="str">
            <v>DY590100350</v>
          </cell>
          <cell r="I2025" t="str">
            <v>Other inc/exp</v>
          </cell>
          <cell r="J2025">
            <v>0</v>
          </cell>
          <cell r="K2025">
            <v>0</v>
          </cell>
          <cell r="L2025">
            <v>0</v>
          </cell>
          <cell r="M2025">
            <v>0</v>
          </cell>
          <cell r="N2025">
            <v>0</v>
          </cell>
          <cell r="O2025">
            <v>0</v>
          </cell>
          <cell r="P2025">
            <v>0</v>
          </cell>
          <cell r="Q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0</v>
          </cell>
          <cell r="V2025">
            <v>0</v>
          </cell>
          <cell r="W2025">
            <v>0</v>
          </cell>
          <cell r="X2025">
            <v>0</v>
          </cell>
          <cell r="Y2025">
            <v>0</v>
          </cell>
          <cell r="Z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0</v>
          </cell>
          <cell r="AE2025">
            <v>0</v>
          </cell>
          <cell r="AF2025">
            <v>0</v>
          </cell>
          <cell r="AG2025">
            <v>0</v>
          </cell>
          <cell r="AH2025">
            <v>0</v>
          </cell>
          <cell r="AI2025">
            <v>0</v>
          </cell>
          <cell r="AJ2025">
            <v>0</v>
          </cell>
          <cell r="AK2025">
            <v>0</v>
          </cell>
          <cell r="AL2025">
            <v>0</v>
          </cell>
          <cell r="AM2025">
            <v>0</v>
          </cell>
          <cell r="AN2025">
            <v>0</v>
          </cell>
          <cell r="AO2025">
            <v>0</v>
          </cell>
          <cell r="AP2025">
            <v>0</v>
          </cell>
          <cell r="AQ2025">
            <v>0</v>
          </cell>
          <cell r="AR2025">
            <v>0</v>
          </cell>
          <cell r="AS2025">
            <v>0</v>
          </cell>
          <cell r="AV2025">
            <v>0</v>
          </cell>
          <cell r="AW2025">
            <v>0</v>
          </cell>
          <cell r="AX2025">
            <v>0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0</v>
          </cell>
          <cell r="BD2025">
            <v>0</v>
          </cell>
          <cell r="BE2025">
            <v>0</v>
          </cell>
          <cell r="BF2025">
            <v>0</v>
          </cell>
          <cell r="BG2025">
            <v>0</v>
          </cell>
          <cell r="BH2025">
            <v>0</v>
          </cell>
          <cell r="BI2025">
            <v>0</v>
          </cell>
          <cell r="BJ2025">
            <v>0</v>
          </cell>
          <cell r="BK2025">
            <v>0</v>
          </cell>
          <cell r="BL2025">
            <v>0</v>
          </cell>
          <cell r="BM2025">
            <v>0</v>
          </cell>
          <cell r="BN2025">
            <v>0</v>
          </cell>
          <cell r="BO2025">
            <v>0</v>
          </cell>
          <cell r="BP2025">
            <v>0</v>
          </cell>
          <cell r="BQ2025">
            <v>0</v>
          </cell>
          <cell r="BR2025">
            <v>0</v>
          </cell>
          <cell r="BS2025">
            <v>0</v>
          </cell>
          <cell r="BT2025">
            <v>0</v>
          </cell>
          <cell r="BU2025">
            <v>0</v>
          </cell>
          <cell r="BV2025">
            <v>0</v>
          </cell>
          <cell r="BW2025">
            <v>0</v>
          </cell>
          <cell r="BX2025">
            <v>0</v>
          </cell>
          <cell r="BY2025">
            <v>0</v>
          </cell>
          <cell r="BZ2025">
            <v>0</v>
          </cell>
          <cell r="CA2025">
            <v>0</v>
          </cell>
          <cell r="CB2025">
            <v>0</v>
          </cell>
          <cell r="CC2025">
            <v>0</v>
          </cell>
          <cell r="CD2025">
            <v>0</v>
          </cell>
          <cell r="CE2025">
            <v>0</v>
          </cell>
          <cell r="CF2025">
            <v>0</v>
          </cell>
        </row>
        <row r="2026">
          <cell r="H2026" t="str">
            <v>DY590100361</v>
          </cell>
          <cell r="I2026" t="str">
            <v>EBITA</v>
          </cell>
          <cell r="J2026">
            <v>13</v>
          </cell>
          <cell r="K2026">
            <v>6</v>
          </cell>
          <cell r="L2026">
            <v>29</v>
          </cell>
          <cell r="M2026">
            <v>9</v>
          </cell>
          <cell r="N2026">
            <v>11</v>
          </cell>
          <cell r="O2026">
            <v>13</v>
          </cell>
          <cell r="P2026">
            <v>16</v>
          </cell>
          <cell r="Q2026">
            <v>20</v>
          </cell>
          <cell r="R2026">
            <v>25</v>
          </cell>
          <cell r="S2026">
            <v>12</v>
          </cell>
          <cell r="T2026">
            <v>9</v>
          </cell>
          <cell r="U2026">
            <v>6</v>
          </cell>
          <cell r="V2026">
            <v>9</v>
          </cell>
          <cell r="W2026">
            <v>5</v>
          </cell>
          <cell r="X2026">
            <v>28</v>
          </cell>
          <cell r="Y2026">
            <v>6</v>
          </cell>
          <cell r="Z2026">
            <v>6</v>
          </cell>
          <cell r="AA2026">
            <v>14</v>
          </cell>
          <cell r="AB2026">
            <v>13</v>
          </cell>
          <cell r="AC2026">
            <v>17</v>
          </cell>
          <cell r="AD2026">
            <v>22</v>
          </cell>
          <cell r="AE2026">
            <v>10</v>
          </cell>
          <cell r="AF2026">
            <v>6</v>
          </cell>
          <cell r="AG2026">
            <v>5</v>
          </cell>
          <cell r="AH2026">
            <v>11.666666666666666</v>
          </cell>
          <cell r="AI2026">
            <v>11.666666666666666</v>
          </cell>
          <cell r="AJ2026">
            <v>11.666666666666666</v>
          </cell>
          <cell r="AK2026">
            <v>11.333333333333334</v>
          </cell>
          <cell r="AL2026">
            <v>11.333333333333334</v>
          </cell>
          <cell r="AM2026">
            <v>11.333333333333334</v>
          </cell>
          <cell r="AN2026">
            <v>15</v>
          </cell>
          <cell r="AO2026">
            <v>15</v>
          </cell>
          <cell r="AP2026">
            <v>15</v>
          </cell>
          <cell r="AQ2026">
            <v>14.666666666666666</v>
          </cell>
          <cell r="AR2026">
            <v>14.666666666666666</v>
          </cell>
          <cell r="AS2026">
            <v>14.666666666666666</v>
          </cell>
          <cell r="AV2026">
            <v>13</v>
          </cell>
          <cell r="AW2026">
            <v>19</v>
          </cell>
          <cell r="AX2026">
            <v>48</v>
          </cell>
          <cell r="AY2026">
            <v>57</v>
          </cell>
          <cell r="AZ2026">
            <v>68</v>
          </cell>
          <cell r="BA2026">
            <v>81</v>
          </cell>
          <cell r="BB2026">
            <v>97</v>
          </cell>
          <cell r="BC2026">
            <v>117</v>
          </cell>
          <cell r="BD2026">
            <v>142</v>
          </cell>
          <cell r="BE2026">
            <v>142</v>
          </cell>
          <cell r="BF2026">
            <v>154</v>
          </cell>
          <cell r="BG2026">
            <v>163</v>
          </cell>
          <cell r="BH2026">
            <v>169</v>
          </cell>
          <cell r="BI2026">
            <v>9</v>
          </cell>
          <cell r="BJ2026">
            <v>14</v>
          </cell>
          <cell r="BK2026">
            <v>42</v>
          </cell>
          <cell r="BL2026">
            <v>48</v>
          </cell>
          <cell r="BM2026">
            <v>54</v>
          </cell>
          <cell r="BN2026">
            <v>68</v>
          </cell>
          <cell r="BO2026">
            <v>81</v>
          </cell>
          <cell r="BP2026">
            <v>98</v>
          </cell>
          <cell r="BQ2026">
            <v>120</v>
          </cell>
          <cell r="BR2026">
            <v>130</v>
          </cell>
          <cell r="BS2026">
            <v>136</v>
          </cell>
          <cell r="BT2026">
            <v>141</v>
          </cell>
          <cell r="BU2026">
            <v>11.666666666666666</v>
          </cell>
          <cell r="BV2026">
            <v>23.333333333333332</v>
          </cell>
          <cell r="BW2026">
            <v>35</v>
          </cell>
          <cell r="BX2026">
            <v>46.5</v>
          </cell>
          <cell r="BY2026">
            <v>58</v>
          </cell>
          <cell r="BZ2026">
            <v>69</v>
          </cell>
          <cell r="CA2026">
            <v>81.666666666666657</v>
          </cell>
          <cell r="CB2026">
            <v>94.333333333333329</v>
          </cell>
          <cell r="CC2026">
            <v>114</v>
          </cell>
          <cell r="CD2026">
            <v>127.16666666666667</v>
          </cell>
          <cell r="CE2026">
            <v>140.33333333333334</v>
          </cell>
          <cell r="CF2026">
            <v>158</v>
          </cell>
        </row>
        <row r="2027">
          <cell r="H2027" t="str">
            <v>DY590</v>
          </cell>
          <cell r="I2027" t="str">
            <v>EBITA %</v>
          </cell>
          <cell r="J2027">
            <v>0.21666666666666667</v>
          </cell>
          <cell r="K2027">
            <v>0.13953488372093023</v>
          </cell>
          <cell r="L2027">
            <v>0.24166666666666667</v>
          </cell>
          <cell r="M2027">
            <v>0.17647058823529413</v>
          </cell>
          <cell r="N2027">
            <v>0.21153846153846154</v>
          </cell>
          <cell r="O2027">
            <v>0.19117647058823528</v>
          </cell>
          <cell r="P2027">
            <v>0.20779220779220781</v>
          </cell>
          <cell r="Q2027">
            <v>0.23255813953488372</v>
          </cell>
          <cell r="R2027">
            <v>0.24509803921568626</v>
          </cell>
          <cell r="S2027">
            <v>0.19672131147540983</v>
          </cell>
          <cell r="T2027">
            <v>0.17647058823529413</v>
          </cell>
          <cell r="U2027">
            <v>0.13953488372093023</v>
          </cell>
          <cell r="V2027">
            <v>0.14754098360655737</v>
          </cell>
          <cell r="W2027">
            <v>0.11627906976744186</v>
          </cell>
          <cell r="X2027">
            <v>0.22950819672131148</v>
          </cell>
          <cell r="Y2027">
            <v>0.11538461538461539</v>
          </cell>
          <cell r="Z2027">
            <v>0.11538461538461539</v>
          </cell>
          <cell r="AA2027">
            <v>0.2</v>
          </cell>
          <cell r="AB2027">
            <v>0.16666666666666666</v>
          </cell>
          <cell r="AC2027">
            <v>0.19540229885057472</v>
          </cell>
          <cell r="AD2027">
            <v>0.21153846153846154</v>
          </cell>
          <cell r="AE2027">
            <v>0.16393442622950818</v>
          </cell>
          <cell r="AF2027">
            <v>0.11538461538461539</v>
          </cell>
          <cell r="AG2027">
            <v>0.11627906976744186</v>
          </cell>
          <cell r="AH2027">
            <v>0.17676767676767677</v>
          </cell>
          <cell r="AI2027">
            <v>0.17676767676767677</v>
          </cell>
          <cell r="AJ2027">
            <v>0.17676767676767677</v>
          </cell>
          <cell r="AK2027">
            <v>0.17692307692307693</v>
          </cell>
          <cell r="AL2027">
            <v>0.17692307692307693</v>
          </cell>
          <cell r="AM2027">
            <v>0.17692307692307693</v>
          </cell>
          <cell r="AN2027">
            <v>0.18416801292407106</v>
          </cell>
          <cell r="AO2027">
            <v>0.18416801292407106</v>
          </cell>
          <cell r="AP2027">
            <v>0.18416801292407106</v>
          </cell>
          <cell r="AQ2027">
            <v>0.18588235294117647</v>
          </cell>
          <cell r="AR2027">
            <v>0.18588235294117647</v>
          </cell>
          <cell r="AS2027">
            <v>0.18588235294117647</v>
          </cell>
          <cell r="AV2027">
            <v>0.21666666666666667</v>
          </cell>
          <cell r="AW2027">
            <v>0.18446601941747573</v>
          </cell>
          <cell r="AX2027">
            <v>0.21524663677130046</v>
          </cell>
          <cell r="AY2027">
            <v>0.20802919708029197</v>
          </cell>
          <cell r="AZ2027">
            <v>0.20858895705521471</v>
          </cell>
          <cell r="BA2027">
            <v>0.20558375634517767</v>
          </cell>
          <cell r="BB2027">
            <v>0.20594479830148621</v>
          </cell>
          <cell r="BC2027">
            <v>0.21005385996409337</v>
          </cell>
          <cell r="BD2027">
            <v>0.21547799696509864</v>
          </cell>
          <cell r="BE2027">
            <v>0.21547799696509864</v>
          </cell>
          <cell r="BF2027">
            <v>0.21388888888888888</v>
          </cell>
          <cell r="BG2027">
            <v>0.21141374837872892</v>
          </cell>
          <cell r="BH2027">
            <v>0.20761670761670761</v>
          </cell>
          <cell r="BI2027">
            <v>0.14754098360655737</v>
          </cell>
          <cell r="BJ2027">
            <v>0.13461538461538461</v>
          </cell>
          <cell r="BK2027">
            <v>0.18584070796460178</v>
          </cell>
          <cell r="BL2027">
            <v>0.17266187050359713</v>
          </cell>
          <cell r="BM2027">
            <v>0.16363636363636364</v>
          </cell>
          <cell r="BN2027">
            <v>0.17</v>
          </cell>
          <cell r="BO2027">
            <v>0.16945606694560669</v>
          </cell>
          <cell r="BP2027">
            <v>0.17345132743362832</v>
          </cell>
          <cell r="BQ2027">
            <v>0.17937219730941703</v>
          </cell>
          <cell r="BR2027">
            <v>0.17808219178082191</v>
          </cell>
          <cell r="BS2027">
            <v>0.17391304347826086</v>
          </cell>
          <cell r="BT2027">
            <v>0.1709090909090909</v>
          </cell>
          <cell r="BU2027">
            <v>0.17676767676767677</v>
          </cell>
          <cell r="BV2027">
            <v>0.17676767676767677</v>
          </cell>
          <cell r="BW2027">
            <v>0.17676767676767677</v>
          </cell>
          <cell r="BX2027">
            <v>0.17680608365019013</v>
          </cell>
          <cell r="BY2027">
            <v>0.17682926829268292</v>
          </cell>
          <cell r="BZ2027">
            <v>0.17692307692307693</v>
          </cell>
          <cell r="CA2027">
            <v>0.17800920319689995</v>
          </cell>
          <cell r="CB2027">
            <v>0.17881213142375738</v>
          </cell>
          <cell r="CC2027">
            <v>0.18416801292407109</v>
          </cell>
          <cell r="CD2027">
            <v>0.1843440444551824</v>
          </cell>
          <cell r="CE2027">
            <v>0.18493048288234415</v>
          </cell>
          <cell r="CF2027">
            <v>0.18588235294117647</v>
          </cell>
        </row>
        <row r="2028">
          <cell r="H2028" t="str">
            <v>DY590</v>
          </cell>
          <cell r="AK2028">
            <v>0</v>
          </cell>
          <cell r="AL2028">
            <v>0</v>
          </cell>
          <cell r="AM2028">
            <v>0</v>
          </cell>
          <cell r="AN2028">
            <v>0</v>
          </cell>
          <cell r="AO2028">
            <v>0</v>
          </cell>
          <cell r="AP2028">
            <v>0</v>
          </cell>
          <cell r="AQ2028">
            <v>0</v>
          </cell>
          <cell r="AR2028">
            <v>0</v>
          </cell>
          <cell r="AS2028">
            <v>0</v>
          </cell>
          <cell r="CE2028">
            <v>0</v>
          </cell>
        </row>
        <row r="2029">
          <cell r="H2029" t="str">
            <v>DY590</v>
          </cell>
          <cell r="I2029" t="str">
            <v>Local currency</v>
          </cell>
          <cell r="J2029" t="str">
            <v>Change Previous Month</v>
          </cell>
          <cell r="K2029" t="str">
            <v>Change Previous Month</v>
          </cell>
          <cell r="L2029" t="str">
            <v>Change Previous Month</v>
          </cell>
          <cell r="M2029" t="str">
            <v>Change Previous Month</v>
          </cell>
          <cell r="N2029" t="str">
            <v>Change Previous Month</v>
          </cell>
          <cell r="O2029" t="str">
            <v>Change Previous Month</v>
          </cell>
          <cell r="P2029" t="str">
            <v>Change Previous Month</v>
          </cell>
          <cell r="Q2029" t="str">
            <v>Change Previous Month</v>
          </cell>
          <cell r="R2029" t="str">
            <v>Change Previous Month</v>
          </cell>
          <cell r="S2029" t="str">
            <v>Change Previous Month</v>
          </cell>
          <cell r="T2029" t="str">
            <v>Change Previous Month</v>
          </cell>
          <cell r="U2029" t="str">
            <v>Change Previous Month</v>
          </cell>
          <cell r="V2029" t="str">
            <v>Change Previous Month</v>
          </cell>
          <cell r="W2029" t="str">
            <v>Change Previous Month</v>
          </cell>
          <cell r="X2029" t="str">
            <v>Change Previous Month</v>
          </cell>
          <cell r="Y2029" t="str">
            <v>Change Previous Month</v>
          </cell>
          <cell r="Z2029" t="str">
            <v>Change Previous Month</v>
          </cell>
          <cell r="AA2029" t="str">
            <v>Change Previous Month</v>
          </cell>
          <cell r="AB2029" t="str">
            <v>Change Previous Month</v>
          </cell>
          <cell r="AC2029" t="str">
            <v>Change Previous Month</v>
          </cell>
          <cell r="AD2029" t="str">
            <v>Change Previous Month</v>
          </cell>
          <cell r="AE2029" t="str">
            <v>Change Previous Month</v>
          </cell>
          <cell r="AF2029" t="str">
            <v>Change Previous Month</v>
          </cell>
          <cell r="AG2029" t="str">
            <v>Change Previous Month</v>
          </cell>
          <cell r="AH2029" t="str">
            <v>Change Previous Month</v>
          </cell>
          <cell r="AI2029" t="str">
            <v>Change Previous Month</v>
          </cell>
          <cell r="AJ2029" t="str">
            <v>Change Previous Month</v>
          </cell>
          <cell r="AK2029">
            <v>0</v>
          </cell>
          <cell r="AL2029">
            <v>0</v>
          </cell>
          <cell r="AM2029">
            <v>0</v>
          </cell>
          <cell r="AN2029">
            <v>0</v>
          </cell>
          <cell r="AO2029">
            <v>0</v>
          </cell>
          <cell r="AP2029">
            <v>0</v>
          </cell>
          <cell r="AQ2029">
            <v>0</v>
          </cell>
          <cell r="AR2029">
            <v>0</v>
          </cell>
          <cell r="AS2029">
            <v>0</v>
          </cell>
          <cell r="AV2029" t="str">
            <v>Closing Balance</v>
          </cell>
          <cell r="CE2029">
            <v>0</v>
          </cell>
        </row>
        <row r="2030">
          <cell r="H2030" t="str">
            <v>DY590</v>
          </cell>
          <cell r="J2030" t="str">
            <v>AC</v>
          </cell>
          <cell r="K2030" t="str">
            <v>AC</v>
          </cell>
          <cell r="L2030" t="str">
            <v>AC</v>
          </cell>
          <cell r="M2030" t="str">
            <v>AC</v>
          </cell>
          <cell r="N2030" t="str">
            <v>AC</v>
          </cell>
          <cell r="O2030" t="str">
            <v>AC</v>
          </cell>
          <cell r="P2030" t="str">
            <v>AC</v>
          </cell>
          <cell r="Q2030" t="str">
            <v>AC</v>
          </cell>
          <cell r="R2030" t="str">
            <v>AC</v>
          </cell>
          <cell r="S2030" t="str">
            <v>AC</v>
          </cell>
          <cell r="T2030" t="str">
            <v>AC</v>
          </cell>
          <cell r="U2030" t="str">
            <v>AC</v>
          </cell>
          <cell r="V2030" t="str">
            <v>AC</v>
          </cell>
          <cell r="W2030" t="str">
            <v>AC</v>
          </cell>
          <cell r="X2030" t="str">
            <v>AC</v>
          </cell>
          <cell r="Y2030" t="str">
            <v>AC</v>
          </cell>
          <cell r="Z2030" t="str">
            <v>AC</v>
          </cell>
          <cell r="AA2030" t="str">
            <v>AC</v>
          </cell>
          <cell r="AB2030" t="str">
            <v>AC</v>
          </cell>
          <cell r="AC2030" t="str">
            <v>AC</v>
          </cell>
          <cell r="AD2030" t="str">
            <v>AC</v>
          </cell>
          <cell r="AE2030" t="str">
            <v>AC</v>
          </cell>
          <cell r="AF2030" t="str">
            <v>AC</v>
          </cell>
          <cell r="AG2030" t="str">
            <v>AC</v>
          </cell>
          <cell r="AH2030" t="str">
            <v>AC</v>
          </cell>
          <cell r="AI2030" t="str">
            <v>AC</v>
          </cell>
          <cell r="AJ2030" t="str">
            <v>AC</v>
          </cell>
          <cell r="AK2030" t="str">
            <v>AC</v>
          </cell>
          <cell r="AL2030" t="str">
            <v>AC</v>
          </cell>
          <cell r="AM2030" t="str">
            <v>AC</v>
          </cell>
          <cell r="AN2030" t="str">
            <v>AC</v>
          </cell>
          <cell r="AO2030" t="str">
            <v>AC</v>
          </cell>
          <cell r="AP2030" t="str">
            <v>AC</v>
          </cell>
          <cell r="AQ2030" t="str">
            <v>AC</v>
          </cell>
          <cell r="AR2030" t="str">
            <v>AC</v>
          </cell>
          <cell r="AS2030" t="str">
            <v>AC</v>
          </cell>
          <cell r="AV2030" t="str">
            <v>AC</v>
          </cell>
          <cell r="AW2030" t="str">
            <v>AC</v>
          </cell>
          <cell r="AX2030" t="str">
            <v>AC</v>
          </cell>
          <cell r="AY2030" t="str">
            <v>AC</v>
          </cell>
          <cell r="AZ2030" t="str">
            <v>AC</v>
          </cell>
          <cell r="BA2030" t="str">
            <v>AC</v>
          </cell>
          <cell r="BB2030" t="str">
            <v>AC</v>
          </cell>
          <cell r="BC2030" t="str">
            <v>AC</v>
          </cell>
          <cell r="BD2030" t="str">
            <v>AC</v>
          </cell>
          <cell r="BE2030" t="str">
            <v>AC</v>
          </cell>
          <cell r="BF2030" t="str">
            <v>AC</v>
          </cell>
          <cell r="BG2030" t="str">
            <v>AC</v>
          </cell>
          <cell r="BH2030" t="str">
            <v>AC</v>
          </cell>
          <cell r="BI2030" t="str">
            <v>AC</v>
          </cell>
          <cell r="BJ2030" t="str">
            <v>AC</v>
          </cell>
          <cell r="BK2030" t="str">
            <v>AC</v>
          </cell>
          <cell r="BL2030" t="str">
            <v>AC</v>
          </cell>
          <cell r="BM2030" t="str">
            <v>AC</v>
          </cell>
          <cell r="BN2030" t="str">
            <v>AC</v>
          </cell>
          <cell r="BO2030" t="str">
            <v>AC</v>
          </cell>
          <cell r="BP2030" t="str">
            <v>AC</v>
          </cell>
          <cell r="BQ2030" t="str">
            <v>AC</v>
          </cell>
          <cell r="BR2030" t="str">
            <v>AC</v>
          </cell>
          <cell r="BS2030" t="str">
            <v>AC</v>
          </cell>
          <cell r="BT2030" t="str">
            <v>AC</v>
          </cell>
          <cell r="BU2030" t="str">
            <v>AC</v>
          </cell>
          <cell r="BV2030" t="str">
            <v>AC</v>
          </cell>
          <cell r="BW2030" t="str">
            <v>AC</v>
          </cell>
          <cell r="BX2030" t="str">
            <v>AC</v>
          </cell>
          <cell r="BY2030" t="str">
            <v>AC</v>
          </cell>
          <cell r="BZ2030" t="str">
            <v>AC</v>
          </cell>
          <cell r="CA2030" t="str">
            <v>AC</v>
          </cell>
          <cell r="CB2030" t="str">
            <v>AC</v>
          </cell>
          <cell r="CC2030" t="str">
            <v>AC</v>
          </cell>
          <cell r="CD2030" t="str">
            <v>AC</v>
          </cell>
          <cell r="CE2030" t="str">
            <v>AC</v>
          </cell>
          <cell r="CF2030" t="str">
            <v>AC</v>
          </cell>
        </row>
        <row r="2031">
          <cell r="H2031" t="str">
            <v>DY590200265</v>
          </cell>
          <cell r="I2031" t="str">
            <v>Inventories total</v>
          </cell>
          <cell r="J2031">
            <v>84</v>
          </cell>
          <cell r="K2031">
            <v>-36</v>
          </cell>
          <cell r="L2031">
            <v>-12</v>
          </cell>
          <cell r="M2031">
            <v>0</v>
          </cell>
          <cell r="N2031">
            <v>0</v>
          </cell>
          <cell r="O2031">
            <v>-3</v>
          </cell>
          <cell r="P2031">
            <v>7</v>
          </cell>
          <cell r="Q2031">
            <v>0</v>
          </cell>
          <cell r="R2031">
            <v>-4</v>
          </cell>
          <cell r="S2031">
            <v>0</v>
          </cell>
          <cell r="T2031">
            <v>0</v>
          </cell>
          <cell r="U2031">
            <v>0</v>
          </cell>
          <cell r="V2031">
            <v>23</v>
          </cell>
          <cell r="W2031">
            <v>0</v>
          </cell>
          <cell r="X2031">
            <v>0</v>
          </cell>
          <cell r="Y2031">
            <v>0</v>
          </cell>
          <cell r="Z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0</v>
          </cell>
          <cell r="AE2031">
            <v>0</v>
          </cell>
          <cell r="AF2031">
            <v>0</v>
          </cell>
          <cell r="AG2031">
            <v>0</v>
          </cell>
          <cell r="AH2031">
            <v>63</v>
          </cell>
          <cell r="AI2031">
            <v>63</v>
          </cell>
          <cell r="AJ2031">
            <v>63</v>
          </cell>
          <cell r="AK2031">
            <v>1</v>
          </cell>
          <cell r="AL2031">
            <v>1</v>
          </cell>
          <cell r="AM2031">
            <v>1</v>
          </cell>
          <cell r="AN2031">
            <v>2.3333333333333335</v>
          </cell>
          <cell r="AO2031">
            <v>2.3333333333333335</v>
          </cell>
          <cell r="AP2031">
            <v>2.3333333333333335</v>
          </cell>
          <cell r="AQ2031">
            <v>-2.6666666666666665</v>
          </cell>
          <cell r="AR2031">
            <v>-2.6666666666666665</v>
          </cell>
          <cell r="AS2031">
            <v>-2.6666666666666665</v>
          </cell>
          <cell r="AV2031">
            <v>84</v>
          </cell>
          <cell r="AW2031">
            <v>48</v>
          </cell>
          <cell r="AX2031">
            <v>36</v>
          </cell>
          <cell r="AY2031">
            <v>36</v>
          </cell>
          <cell r="AZ2031">
            <v>36</v>
          </cell>
          <cell r="BA2031">
            <v>33</v>
          </cell>
          <cell r="BB2031">
            <v>40</v>
          </cell>
          <cell r="BC2031">
            <v>40</v>
          </cell>
          <cell r="BD2031">
            <v>36</v>
          </cell>
          <cell r="BE2031">
            <v>36</v>
          </cell>
          <cell r="BF2031">
            <v>36</v>
          </cell>
          <cell r="BG2031">
            <v>36</v>
          </cell>
          <cell r="BH2031">
            <v>36</v>
          </cell>
          <cell r="BI2031">
            <v>23</v>
          </cell>
          <cell r="BJ2031">
            <v>23</v>
          </cell>
          <cell r="BK2031">
            <v>23</v>
          </cell>
          <cell r="BL2031">
            <v>23</v>
          </cell>
          <cell r="BM2031">
            <v>23</v>
          </cell>
          <cell r="BN2031">
            <v>23</v>
          </cell>
          <cell r="BO2031">
            <v>23</v>
          </cell>
          <cell r="BP2031">
            <v>23</v>
          </cell>
          <cell r="BQ2031">
            <v>23</v>
          </cell>
          <cell r="BR2031">
            <v>23</v>
          </cell>
          <cell r="BS2031">
            <v>23</v>
          </cell>
          <cell r="BT2031">
            <v>23</v>
          </cell>
          <cell r="BU2031">
            <v>63</v>
          </cell>
          <cell r="BV2031">
            <v>63</v>
          </cell>
          <cell r="BW2031">
            <v>63</v>
          </cell>
          <cell r="BX2031">
            <v>66</v>
          </cell>
          <cell r="BY2031">
            <v>66</v>
          </cell>
          <cell r="BZ2031">
            <v>66</v>
          </cell>
          <cell r="CA2031">
            <v>73</v>
          </cell>
          <cell r="CB2031">
            <v>73</v>
          </cell>
          <cell r="CC2031">
            <v>73</v>
          </cell>
          <cell r="CD2031">
            <v>65</v>
          </cell>
          <cell r="CE2031">
            <v>70.416666666666671</v>
          </cell>
          <cell r="CF2031">
            <v>65</v>
          </cell>
        </row>
        <row r="2032">
          <cell r="H2032" t="str">
            <v>DY590000030</v>
          </cell>
          <cell r="I2032" t="str">
            <v>Order backlog</v>
          </cell>
          <cell r="J2032">
            <v>0</v>
          </cell>
          <cell r="K2032">
            <v>0</v>
          </cell>
          <cell r="L2032">
            <v>0</v>
          </cell>
          <cell r="M2032">
            <v>0</v>
          </cell>
          <cell r="N2032">
            <v>0</v>
          </cell>
          <cell r="O2032">
            <v>0</v>
          </cell>
          <cell r="P2032">
            <v>0</v>
          </cell>
          <cell r="Q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0</v>
          </cell>
          <cell r="V2032">
            <v>0</v>
          </cell>
          <cell r="W2032">
            <v>0</v>
          </cell>
          <cell r="X2032">
            <v>0</v>
          </cell>
          <cell r="Y2032">
            <v>0</v>
          </cell>
          <cell r="Z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0</v>
          </cell>
          <cell r="AE2032">
            <v>0</v>
          </cell>
          <cell r="AF2032">
            <v>0</v>
          </cell>
          <cell r="AG2032">
            <v>0</v>
          </cell>
          <cell r="AH2032">
            <v>0</v>
          </cell>
          <cell r="AI2032">
            <v>0</v>
          </cell>
          <cell r="AJ2032">
            <v>0</v>
          </cell>
          <cell r="AK2032">
            <v>0</v>
          </cell>
          <cell r="AL2032">
            <v>0</v>
          </cell>
          <cell r="AM2032">
            <v>0</v>
          </cell>
          <cell r="AN2032">
            <v>0</v>
          </cell>
          <cell r="AO2032">
            <v>0</v>
          </cell>
          <cell r="AP2032">
            <v>0</v>
          </cell>
          <cell r="AQ2032">
            <v>0</v>
          </cell>
          <cell r="AR2032">
            <v>0</v>
          </cell>
          <cell r="AS2032">
            <v>0</v>
          </cell>
          <cell r="AV2032">
            <v>0</v>
          </cell>
          <cell r="AW2032">
            <v>0</v>
          </cell>
          <cell r="AX2032">
            <v>0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0</v>
          </cell>
          <cell r="BD2032">
            <v>0</v>
          </cell>
          <cell r="BE2032">
            <v>0</v>
          </cell>
          <cell r="BF2032">
            <v>0</v>
          </cell>
          <cell r="BG2032">
            <v>0</v>
          </cell>
          <cell r="BH2032">
            <v>0</v>
          </cell>
          <cell r="BI2032">
            <v>0</v>
          </cell>
          <cell r="BJ2032">
            <v>0</v>
          </cell>
          <cell r="BK2032">
            <v>0</v>
          </cell>
          <cell r="BL2032">
            <v>0</v>
          </cell>
          <cell r="BM2032">
            <v>0</v>
          </cell>
          <cell r="BN2032">
            <v>0</v>
          </cell>
          <cell r="BO2032">
            <v>0</v>
          </cell>
          <cell r="BP2032">
            <v>0</v>
          </cell>
          <cell r="BQ2032">
            <v>0</v>
          </cell>
          <cell r="BR2032">
            <v>0</v>
          </cell>
          <cell r="BS2032">
            <v>0</v>
          </cell>
          <cell r="BT2032">
            <v>0</v>
          </cell>
          <cell r="BU2032">
            <v>0</v>
          </cell>
          <cell r="BV2032">
            <v>0</v>
          </cell>
          <cell r="BW2032">
            <v>0</v>
          </cell>
          <cell r="BX2032">
            <v>0</v>
          </cell>
          <cell r="BY2032">
            <v>0</v>
          </cell>
          <cell r="BZ2032">
            <v>0</v>
          </cell>
          <cell r="CA2032">
            <v>0</v>
          </cell>
          <cell r="CB2032">
            <v>0</v>
          </cell>
          <cell r="CC2032">
            <v>0</v>
          </cell>
          <cell r="CD2032">
            <v>0</v>
          </cell>
          <cell r="CE2032">
            <v>0</v>
          </cell>
          <cell r="CF2032">
            <v>0</v>
          </cell>
        </row>
        <row r="2033">
          <cell r="H2033" t="str">
            <v>DY590000040</v>
          </cell>
          <cell r="I2033" t="str">
            <v>Orders received</v>
          </cell>
          <cell r="J2033">
            <v>0</v>
          </cell>
          <cell r="K2033">
            <v>0</v>
          </cell>
          <cell r="L2033">
            <v>0</v>
          </cell>
          <cell r="M2033">
            <v>0</v>
          </cell>
          <cell r="N2033">
            <v>0</v>
          </cell>
          <cell r="O2033">
            <v>0</v>
          </cell>
          <cell r="P2033">
            <v>0</v>
          </cell>
          <cell r="Q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0</v>
          </cell>
          <cell r="V2033">
            <v>2</v>
          </cell>
          <cell r="W2033">
            <v>1</v>
          </cell>
          <cell r="X2033">
            <v>2</v>
          </cell>
          <cell r="Y2033">
            <v>2</v>
          </cell>
          <cell r="Z2033">
            <v>1</v>
          </cell>
          <cell r="AA2033">
            <v>2</v>
          </cell>
          <cell r="AB2033">
            <v>2</v>
          </cell>
          <cell r="AC2033">
            <v>2</v>
          </cell>
          <cell r="AD2033">
            <v>2</v>
          </cell>
          <cell r="AE2033">
            <v>2</v>
          </cell>
          <cell r="AF2033">
            <v>1</v>
          </cell>
          <cell r="AG2033">
            <v>1</v>
          </cell>
          <cell r="AH2033">
            <v>0.33333333333333331</v>
          </cell>
          <cell r="AI2033">
            <v>0.33333333333333331</v>
          </cell>
          <cell r="AJ2033">
            <v>0.33333333333333331</v>
          </cell>
          <cell r="AK2033">
            <v>0.33333333333333331</v>
          </cell>
          <cell r="AL2033">
            <v>0.33333333333333331</v>
          </cell>
          <cell r="AM2033">
            <v>0.33333333333333331</v>
          </cell>
          <cell r="AN2033">
            <v>0.66666666666666663</v>
          </cell>
          <cell r="AO2033">
            <v>0.66666666666666663</v>
          </cell>
          <cell r="AP2033">
            <v>0.66666666666666663</v>
          </cell>
          <cell r="AQ2033">
            <v>0.33333333333333331</v>
          </cell>
          <cell r="AR2033">
            <v>0.33333333333333331</v>
          </cell>
          <cell r="AS2033">
            <v>0.33333333333333331</v>
          </cell>
          <cell r="AV2033">
            <v>0</v>
          </cell>
          <cell r="AW2033">
            <v>0</v>
          </cell>
          <cell r="AX2033">
            <v>0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0</v>
          </cell>
          <cell r="BD2033">
            <v>0</v>
          </cell>
          <cell r="BE2033">
            <v>0</v>
          </cell>
          <cell r="BF2033">
            <v>0</v>
          </cell>
          <cell r="BG2033">
            <v>0</v>
          </cell>
          <cell r="BH2033">
            <v>0</v>
          </cell>
          <cell r="BI2033">
            <v>2</v>
          </cell>
          <cell r="BJ2033">
            <v>3</v>
          </cell>
          <cell r="BK2033">
            <v>5</v>
          </cell>
          <cell r="BL2033">
            <v>7</v>
          </cell>
          <cell r="BM2033">
            <v>8</v>
          </cell>
          <cell r="BN2033">
            <v>10</v>
          </cell>
          <cell r="BO2033">
            <v>12</v>
          </cell>
          <cell r="BP2033">
            <v>14</v>
          </cell>
          <cell r="BQ2033">
            <v>16</v>
          </cell>
          <cell r="BR2033">
            <v>18</v>
          </cell>
          <cell r="BS2033">
            <v>19</v>
          </cell>
          <cell r="BT2033">
            <v>20</v>
          </cell>
          <cell r="BU2033">
            <v>0.33333333333333331</v>
          </cell>
          <cell r="BV2033">
            <v>0.66666666666666663</v>
          </cell>
          <cell r="BW2033">
            <v>1</v>
          </cell>
          <cell r="BX2033">
            <v>1.3333333333333333</v>
          </cell>
          <cell r="BY2033">
            <v>1.6666666666666665</v>
          </cell>
          <cell r="BZ2033">
            <v>2</v>
          </cell>
          <cell r="CA2033">
            <v>2.4444444444444446</v>
          </cell>
          <cell r="CB2033">
            <v>2.8888888888888893</v>
          </cell>
          <cell r="CC2033">
            <v>4</v>
          </cell>
          <cell r="CD2033">
            <v>4.416666666666667</v>
          </cell>
          <cell r="CE2033">
            <v>4.8333333333333339</v>
          </cell>
          <cell r="CF2033">
            <v>5</v>
          </cell>
        </row>
        <row r="2034">
          <cell r="H2034" t="str">
            <v>DY590100030</v>
          </cell>
          <cell r="I2034" t="str">
            <v>Net sales</v>
          </cell>
          <cell r="J2034">
            <v>0</v>
          </cell>
          <cell r="K2034">
            <v>0</v>
          </cell>
          <cell r="L2034">
            <v>0</v>
          </cell>
          <cell r="M2034">
            <v>0</v>
          </cell>
          <cell r="N2034">
            <v>0</v>
          </cell>
          <cell r="O2034">
            <v>0</v>
          </cell>
          <cell r="P2034">
            <v>0</v>
          </cell>
          <cell r="Q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0</v>
          </cell>
          <cell r="V2034">
            <v>2</v>
          </cell>
          <cell r="W2034">
            <v>1</v>
          </cell>
          <cell r="X2034">
            <v>2</v>
          </cell>
          <cell r="Y2034">
            <v>2</v>
          </cell>
          <cell r="Z2034">
            <v>1</v>
          </cell>
          <cell r="AA2034">
            <v>2</v>
          </cell>
          <cell r="AB2034">
            <v>2</v>
          </cell>
          <cell r="AC2034">
            <v>2</v>
          </cell>
          <cell r="AD2034">
            <v>2</v>
          </cell>
          <cell r="AE2034">
            <v>2</v>
          </cell>
          <cell r="AF2034">
            <v>1</v>
          </cell>
          <cell r="AG2034">
            <v>1</v>
          </cell>
          <cell r="AH2034">
            <v>0.33333333333333331</v>
          </cell>
          <cell r="AI2034">
            <v>0.33333333333333331</v>
          </cell>
          <cell r="AJ2034">
            <v>0.33333333333333331</v>
          </cell>
          <cell r="AK2034">
            <v>0.33333333333333331</v>
          </cell>
          <cell r="AL2034">
            <v>0.33333333333333331</v>
          </cell>
          <cell r="AM2034">
            <v>0.33333333333333331</v>
          </cell>
          <cell r="AN2034">
            <v>0.66666666666666663</v>
          </cell>
          <cell r="AO2034">
            <v>0.66666666666666663</v>
          </cell>
          <cell r="AP2034">
            <v>0.66666666666666663</v>
          </cell>
          <cell r="AQ2034">
            <v>0.33333333333333331</v>
          </cell>
          <cell r="AR2034">
            <v>0.33333333333333331</v>
          </cell>
          <cell r="AS2034">
            <v>0.33333333333333331</v>
          </cell>
          <cell r="AV2034">
            <v>0</v>
          </cell>
          <cell r="AW2034">
            <v>0</v>
          </cell>
          <cell r="AX2034">
            <v>0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0</v>
          </cell>
          <cell r="BD2034">
            <v>0</v>
          </cell>
          <cell r="BE2034">
            <v>0</v>
          </cell>
          <cell r="BF2034">
            <v>0</v>
          </cell>
          <cell r="BG2034">
            <v>0</v>
          </cell>
          <cell r="BH2034">
            <v>0</v>
          </cell>
          <cell r="BI2034">
            <v>2</v>
          </cell>
          <cell r="BJ2034">
            <v>3</v>
          </cell>
          <cell r="BK2034">
            <v>5</v>
          </cell>
          <cell r="BL2034">
            <v>7</v>
          </cell>
          <cell r="BM2034">
            <v>8</v>
          </cell>
          <cell r="BN2034">
            <v>10</v>
          </cell>
          <cell r="BO2034">
            <v>12</v>
          </cell>
          <cell r="BP2034">
            <v>14</v>
          </cell>
          <cell r="BQ2034">
            <v>16</v>
          </cell>
          <cell r="BR2034">
            <v>18</v>
          </cell>
          <cell r="BS2034">
            <v>19</v>
          </cell>
          <cell r="BT2034">
            <v>20</v>
          </cell>
          <cell r="BU2034">
            <v>0.33333333333333331</v>
          </cell>
          <cell r="BV2034">
            <v>0.66666666666666663</v>
          </cell>
          <cell r="BW2034">
            <v>1</v>
          </cell>
          <cell r="BX2034">
            <v>1.3333333333333333</v>
          </cell>
          <cell r="BY2034">
            <v>1.6666666666666665</v>
          </cell>
          <cell r="BZ2034">
            <v>2</v>
          </cell>
          <cell r="CA2034">
            <v>2.4444444444444446</v>
          </cell>
          <cell r="CB2034">
            <v>2.8888888888888893</v>
          </cell>
          <cell r="CC2034">
            <v>4</v>
          </cell>
          <cell r="CD2034">
            <v>4.416666666666667</v>
          </cell>
          <cell r="CE2034">
            <v>4.8333333333333339</v>
          </cell>
          <cell r="CF2034">
            <v>5</v>
          </cell>
        </row>
        <row r="2035">
          <cell r="H2035" t="str">
            <v>DY590100060</v>
          </cell>
          <cell r="I2035" t="str">
            <v>COGS1</v>
          </cell>
          <cell r="J2035">
            <v>0</v>
          </cell>
          <cell r="K2035">
            <v>0</v>
          </cell>
          <cell r="L2035">
            <v>0</v>
          </cell>
          <cell r="M2035">
            <v>0</v>
          </cell>
          <cell r="N2035">
            <v>0</v>
          </cell>
          <cell r="O2035">
            <v>0</v>
          </cell>
          <cell r="P2035">
            <v>0</v>
          </cell>
          <cell r="Q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0</v>
          </cell>
          <cell r="V2035">
            <v>-1</v>
          </cell>
          <cell r="W2035">
            <v>-1</v>
          </cell>
          <cell r="X2035">
            <v>-2</v>
          </cell>
          <cell r="Y2035">
            <v>-1</v>
          </cell>
          <cell r="Z2035">
            <v>-1</v>
          </cell>
          <cell r="AA2035">
            <v>-1</v>
          </cell>
          <cell r="AB2035">
            <v>-1</v>
          </cell>
          <cell r="AC2035">
            <v>-2</v>
          </cell>
          <cell r="AD2035">
            <v>-2</v>
          </cell>
          <cell r="AE2035">
            <v>-1</v>
          </cell>
          <cell r="AF2035">
            <v>0</v>
          </cell>
          <cell r="AG2035">
            <v>-2</v>
          </cell>
          <cell r="AH2035">
            <v>0</v>
          </cell>
          <cell r="AI2035">
            <v>0</v>
          </cell>
          <cell r="AJ2035">
            <v>0</v>
          </cell>
          <cell r="AK2035">
            <v>-0.66666666666666663</v>
          </cell>
          <cell r="AL2035">
            <v>-0.66666666666666663</v>
          </cell>
          <cell r="AM2035">
            <v>-0.66666666666666663</v>
          </cell>
          <cell r="AN2035">
            <v>-0.33333333333333331</v>
          </cell>
          <cell r="AO2035">
            <v>-0.33333333333333331</v>
          </cell>
          <cell r="AP2035">
            <v>-0.33333333333333331</v>
          </cell>
          <cell r="AQ2035">
            <v>-0.33333333333333331</v>
          </cell>
          <cell r="AR2035">
            <v>-0.33333333333333331</v>
          </cell>
          <cell r="AS2035">
            <v>-0.33333333333333331</v>
          </cell>
          <cell r="AV2035">
            <v>0</v>
          </cell>
          <cell r="AW2035">
            <v>0</v>
          </cell>
          <cell r="AX2035">
            <v>0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0</v>
          </cell>
          <cell r="BD2035">
            <v>0</v>
          </cell>
          <cell r="BE2035">
            <v>0</v>
          </cell>
          <cell r="BF2035">
            <v>0</v>
          </cell>
          <cell r="BG2035">
            <v>0</v>
          </cell>
          <cell r="BH2035">
            <v>0</v>
          </cell>
          <cell r="BI2035">
            <v>-1</v>
          </cell>
          <cell r="BJ2035">
            <v>-2</v>
          </cell>
          <cell r="BK2035">
            <v>-4</v>
          </cell>
          <cell r="BL2035">
            <v>-5</v>
          </cell>
          <cell r="BM2035">
            <v>-6</v>
          </cell>
          <cell r="BN2035">
            <v>-7</v>
          </cell>
          <cell r="BO2035">
            <v>-8</v>
          </cell>
          <cell r="BP2035">
            <v>-10</v>
          </cell>
          <cell r="BQ2035">
            <v>-12</v>
          </cell>
          <cell r="BR2035">
            <v>-13</v>
          </cell>
          <cell r="BS2035">
            <v>-13</v>
          </cell>
          <cell r="BT2035">
            <v>-15</v>
          </cell>
          <cell r="BU2035">
            <v>0</v>
          </cell>
          <cell r="BV2035">
            <v>0</v>
          </cell>
          <cell r="BW2035">
            <v>0</v>
          </cell>
          <cell r="BX2035">
            <v>-0.33333333333333331</v>
          </cell>
          <cell r="BY2035">
            <v>-0.66666666666666663</v>
          </cell>
          <cell r="BZ2035">
            <v>-2</v>
          </cell>
          <cell r="CA2035">
            <v>-2.3333333333333335</v>
          </cell>
          <cell r="CB2035">
            <v>-2.666666666666667</v>
          </cell>
          <cell r="CC2035">
            <v>-3</v>
          </cell>
          <cell r="CD2035">
            <v>-3.3333333333333335</v>
          </cell>
          <cell r="CE2035">
            <v>-3.666666666666667</v>
          </cell>
          <cell r="CF2035">
            <v>-4</v>
          </cell>
        </row>
        <row r="2036">
          <cell r="H2036" t="str">
            <v>DY590100090</v>
          </cell>
          <cell r="I2036" t="str">
            <v xml:space="preserve">GP1   </v>
          </cell>
          <cell r="J2036">
            <v>0</v>
          </cell>
          <cell r="K2036">
            <v>0</v>
          </cell>
          <cell r="L2036">
            <v>0</v>
          </cell>
          <cell r="M2036">
            <v>0</v>
          </cell>
          <cell r="N2036">
            <v>0</v>
          </cell>
          <cell r="O2036">
            <v>0</v>
          </cell>
          <cell r="P2036">
            <v>0</v>
          </cell>
          <cell r="Q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0</v>
          </cell>
          <cell r="V2036">
            <v>1</v>
          </cell>
          <cell r="W2036">
            <v>0</v>
          </cell>
          <cell r="X2036">
            <v>0</v>
          </cell>
          <cell r="Y2036">
            <v>1</v>
          </cell>
          <cell r="Z2036">
            <v>0</v>
          </cell>
          <cell r="AA2036">
            <v>1</v>
          </cell>
          <cell r="AB2036">
            <v>1</v>
          </cell>
          <cell r="AC2036">
            <v>0</v>
          </cell>
          <cell r="AD2036">
            <v>0</v>
          </cell>
          <cell r="AE2036">
            <v>1</v>
          </cell>
          <cell r="AF2036">
            <v>1</v>
          </cell>
          <cell r="AG2036">
            <v>-1</v>
          </cell>
          <cell r="AH2036">
            <v>0.33333333333333331</v>
          </cell>
          <cell r="AI2036">
            <v>0.33333333333333331</v>
          </cell>
          <cell r="AJ2036">
            <v>0.33333333333333331</v>
          </cell>
          <cell r="AK2036">
            <v>-0.33333333333333331</v>
          </cell>
          <cell r="AL2036">
            <v>-0.33333333333333331</v>
          </cell>
          <cell r="AM2036">
            <v>-0.33333333333333331</v>
          </cell>
          <cell r="AN2036">
            <v>0.33333333333333331</v>
          </cell>
          <cell r="AO2036">
            <v>0.33333333333333331</v>
          </cell>
          <cell r="AP2036">
            <v>0.33333333333333331</v>
          </cell>
          <cell r="AQ2036">
            <v>0</v>
          </cell>
          <cell r="AR2036">
            <v>0</v>
          </cell>
          <cell r="AS2036">
            <v>0</v>
          </cell>
          <cell r="AV2036">
            <v>0</v>
          </cell>
          <cell r="AW2036">
            <v>0</v>
          </cell>
          <cell r="AX2036">
            <v>0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0</v>
          </cell>
          <cell r="BD2036">
            <v>0</v>
          </cell>
          <cell r="BE2036">
            <v>0</v>
          </cell>
          <cell r="BF2036">
            <v>0</v>
          </cell>
          <cell r="BG2036">
            <v>0</v>
          </cell>
          <cell r="BH2036">
            <v>0</v>
          </cell>
          <cell r="BI2036">
            <v>1</v>
          </cell>
          <cell r="BJ2036">
            <v>1</v>
          </cell>
          <cell r="BK2036">
            <v>1</v>
          </cell>
          <cell r="BL2036">
            <v>2</v>
          </cell>
          <cell r="BM2036">
            <v>2</v>
          </cell>
          <cell r="BN2036">
            <v>3</v>
          </cell>
          <cell r="BO2036">
            <v>4</v>
          </cell>
          <cell r="BP2036">
            <v>4</v>
          </cell>
          <cell r="BQ2036">
            <v>4</v>
          </cell>
          <cell r="BR2036">
            <v>5</v>
          </cell>
          <cell r="BS2036">
            <v>6</v>
          </cell>
          <cell r="BT2036">
            <v>5</v>
          </cell>
          <cell r="BU2036">
            <v>0.33333333333333331</v>
          </cell>
          <cell r="BV2036">
            <v>0.66666666666666663</v>
          </cell>
          <cell r="BW2036">
            <v>1</v>
          </cell>
          <cell r="BX2036">
            <v>1</v>
          </cell>
          <cell r="BY2036">
            <v>1</v>
          </cell>
          <cell r="BZ2036">
            <v>0</v>
          </cell>
          <cell r="CA2036">
            <v>0.1111111111111111</v>
          </cell>
          <cell r="CB2036">
            <v>0.22222222222222221</v>
          </cell>
          <cell r="CC2036">
            <v>1</v>
          </cell>
          <cell r="CD2036">
            <v>1.0833333333333333</v>
          </cell>
          <cell r="CE2036">
            <v>1.1666666666666665</v>
          </cell>
          <cell r="CF2036">
            <v>1</v>
          </cell>
        </row>
        <row r="2037">
          <cell r="H2037" t="str">
            <v>DY590</v>
          </cell>
          <cell r="I2037" t="str">
            <v>GP1 %</v>
          </cell>
          <cell r="J2037">
            <v>0</v>
          </cell>
          <cell r="K2037">
            <v>0</v>
          </cell>
          <cell r="L2037">
            <v>0</v>
          </cell>
          <cell r="M2037">
            <v>0</v>
          </cell>
          <cell r="N2037">
            <v>0</v>
          </cell>
          <cell r="O2037">
            <v>0</v>
          </cell>
          <cell r="P2037">
            <v>0</v>
          </cell>
          <cell r="Q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0</v>
          </cell>
          <cell r="V2037">
            <v>0.5</v>
          </cell>
          <cell r="W2037">
            <v>0</v>
          </cell>
          <cell r="X2037">
            <v>0</v>
          </cell>
          <cell r="Y2037">
            <v>0.5</v>
          </cell>
          <cell r="Z2037">
            <v>0</v>
          </cell>
          <cell r="AA2037">
            <v>0.5</v>
          </cell>
          <cell r="AB2037">
            <v>0.5</v>
          </cell>
          <cell r="AC2037">
            <v>0</v>
          </cell>
          <cell r="AD2037">
            <v>0</v>
          </cell>
          <cell r="AE2037">
            <v>0.5</v>
          </cell>
          <cell r="AF2037">
            <v>1</v>
          </cell>
          <cell r="AG2037">
            <v>-1</v>
          </cell>
          <cell r="AH2037">
            <v>1</v>
          </cell>
          <cell r="AI2037">
            <v>1</v>
          </cell>
          <cell r="AJ2037">
            <v>1</v>
          </cell>
          <cell r="AK2037">
            <v>0</v>
          </cell>
          <cell r="AL2037">
            <v>0</v>
          </cell>
          <cell r="AM2037">
            <v>0</v>
          </cell>
          <cell r="AN2037">
            <v>0.25</v>
          </cell>
          <cell r="AO2037">
            <v>0.25</v>
          </cell>
          <cell r="AP2037">
            <v>0.25</v>
          </cell>
          <cell r="AQ2037">
            <v>0.2</v>
          </cell>
          <cell r="AR2037">
            <v>0.2</v>
          </cell>
          <cell r="AS2037">
            <v>0.2</v>
          </cell>
          <cell r="AV2037">
            <v>0</v>
          </cell>
          <cell r="AW2037">
            <v>0</v>
          </cell>
          <cell r="AX2037">
            <v>0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0</v>
          </cell>
          <cell r="BD2037">
            <v>0</v>
          </cell>
          <cell r="BE2037">
            <v>0</v>
          </cell>
          <cell r="BF2037">
            <v>0</v>
          </cell>
          <cell r="BG2037">
            <v>0</v>
          </cell>
          <cell r="BH2037">
            <v>0</v>
          </cell>
          <cell r="BI2037">
            <v>0.5</v>
          </cell>
          <cell r="BJ2037">
            <v>0.33333333333333331</v>
          </cell>
          <cell r="BK2037">
            <v>0.2</v>
          </cell>
          <cell r="BL2037">
            <v>0.2857142857142857</v>
          </cell>
          <cell r="BM2037">
            <v>0.25</v>
          </cell>
          <cell r="BN2037">
            <v>0.3</v>
          </cell>
          <cell r="BO2037">
            <v>0.33333333333333331</v>
          </cell>
          <cell r="BP2037">
            <v>0.2857142857142857</v>
          </cell>
          <cell r="BQ2037">
            <v>0.25</v>
          </cell>
          <cell r="BR2037">
            <v>0.27777777777777779</v>
          </cell>
          <cell r="BS2037">
            <v>0.31578947368421051</v>
          </cell>
          <cell r="BT2037">
            <v>0.25</v>
          </cell>
          <cell r="BU2037">
            <v>1</v>
          </cell>
          <cell r="BV2037">
            <v>1</v>
          </cell>
          <cell r="BW2037">
            <v>1</v>
          </cell>
          <cell r="BX2037">
            <v>0.75</v>
          </cell>
          <cell r="BY2037">
            <v>0.6</v>
          </cell>
          <cell r="BZ2037">
            <v>0</v>
          </cell>
          <cell r="CA2037">
            <v>4.5454545454545449E-2</v>
          </cell>
          <cell r="CB2037">
            <v>7.6923076923076913E-2</v>
          </cell>
          <cell r="CC2037">
            <v>0.25</v>
          </cell>
          <cell r="CD2037">
            <v>0.2452830188679245</v>
          </cell>
          <cell r="CE2037">
            <v>0.2289156626506024</v>
          </cell>
          <cell r="CF2037">
            <v>0.2</v>
          </cell>
        </row>
        <row r="2038">
          <cell r="H2038" t="str">
            <v>DY590100150</v>
          </cell>
          <cell r="I2038" t="str">
            <v>Fixed costs prod.</v>
          </cell>
          <cell r="J2038">
            <v>0</v>
          </cell>
          <cell r="K2038">
            <v>0</v>
          </cell>
          <cell r="L2038">
            <v>0</v>
          </cell>
          <cell r="M2038">
            <v>0</v>
          </cell>
          <cell r="N2038">
            <v>0</v>
          </cell>
          <cell r="O2038">
            <v>0</v>
          </cell>
          <cell r="P2038">
            <v>0</v>
          </cell>
          <cell r="Q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0</v>
          </cell>
          <cell r="V2038">
            <v>0</v>
          </cell>
          <cell r="W2038">
            <v>0</v>
          </cell>
          <cell r="X2038">
            <v>0</v>
          </cell>
          <cell r="Y2038">
            <v>0</v>
          </cell>
          <cell r="Z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0</v>
          </cell>
          <cell r="AE2038">
            <v>0</v>
          </cell>
          <cell r="AF2038">
            <v>0</v>
          </cell>
          <cell r="AG2038">
            <v>0</v>
          </cell>
          <cell r="AH2038">
            <v>0</v>
          </cell>
          <cell r="AI2038">
            <v>0</v>
          </cell>
          <cell r="AJ2038">
            <v>0</v>
          </cell>
          <cell r="AK2038">
            <v>0</v>
          </cell>
          <cell r="AL2038">
            <v>0</v>
          </cell>
          <cell r="AM2038">
            <v>0</v>
          </cell>
          <cell r="AN2038">
            <v>0</v>
          </cell>
          <cell r="AO2038">
            <v>0</v>
          </cell>
          <cell r="AP2038">
            <v>0</v>
          </cell>
          <cell r="AQ2038">
            <v>0</v>
          </cell>
          <cell r="AR2038">
            <v>0</v>
          </cell>
          <cell r="AS2038">
            <v>0</v>
          </cell>
          <cell r="AV2038">
            <v>0</v>
          </cell>
          <cell r="AW2038">
            <v>0</v>
          </cell>
          <cell r="AX2038">
            <v>0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0</v>
          </cell>
          <cell r="BD2038">
            <v>0</v>
          </cell>
          <cell r="BE2038">
            <v>0</v>
          </cell>
          <cell r="BF2038">
            <v>0</v>
          </cell>
          <cell r="BG2038">
            <v>0</v>
          </cell>
          <cell r="BH2038">
            <v>0</v>
          </cell>
          <cell r="BI2038">
            <v>0</v>
          </cell>
          <cell r="BJ2038">
            <v>0</v>
          </cell>
          <cell r="BK2038">
            <v>0</v>
          </cell>
          <cell r="BL2038">
            <v>0</v>
          </cell>
          <cell r="BM2038">
            <v>0</v>
          </cell>
          <cell r="BN2038">
            <v>0</v>
          </cell>
          <cell r="BO2038">
            <v>0</v>
          </cell>
          <cell r="BP2038">
            <v>0</v>
          </cell>
          <cell r="BQ2038">
            <v>0</v>
          </cell>
          <cell r="BR2038">
            <v>0</v>
          </cell>
          <cell r="BS2038">
            <v>0</v>
          </cell>
          <cell r="BT2038">
            <v>0</v>
          </cell>
          <cell r="BU2038">
            <v>0</v>
          </cell>
          <cell r="BV2038">
            <v>0</v>
          </cell>
          <cell r="BW2038">
            <v>0</v>
          </cell>
          <cell r="BX2038">
            <v>0</v>
          </cell>
          <cell r="BY2038">
            <v>0</v>
          </cell>
          <cell r="BZ2038">
            <v>0</v>
          </cell>
          <cell r="CA2038">
            <v>0</v>
          </cell>
          <cell r="CB2038">
            <v>0</v>
          </cell>
          <cell r="CC2038">
            <v>0</v>
          </cell>
          <cell r="CD2038">
            <v>0</v>
          </cell>
          <cell r="CE2038">
            <v>0</v>
          </cell>
          <cell r="CF2038">
            <v>0</v>
          </cell>
        </row>
        <row r="2039">
          <cell r="H2039" t="str">
            <v>DY590100180</v>
          </cell>
          <cell r="I2039" t="str">
            <v xml:space="preserve">GP2  </v>
          </cell>
          <cell r="J2039">
            <v>0</v>
          </cell>
          <cell r="K2039">
            <v>0</v>
          </cell>
          <cell r="L2039">
            <v>0</v>
          </cell>
          <cell r="M2039">
            <v>0</v>
          </cell>
          <cell r="N2039">
            <v>0</v>
          </cell>
          <cell r="O2039">
            <v>0</v>
          </cell>
          <cell r="P2039">
            <v>0</v>
          </cell>
          <cell r="Q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0</v>
          </cell>
          <cell r="V2039">
            <v>1</v>
          </cell>
          <cell r="W2039">
            <v>0</v>
          </cell>
          <cell r="X2039">
            <v>0</v>
          </cell>
          <cell r="Y2039">
            <v>1</v>
          </cell>
          <cell r="Z2039">
            <v>0</v>
          </cell>
          <cell r="AA2039">
            <v>1</v>
          </cell>
          <cell r="AB2039">
            <v>1</v>
          </cell>
          <cell r="AC2039">
            <v>0</v>
          </cell>
          <cell r="AD2039">
            <v>0</v>
          </cell>
          <cell r="AE2039">
            <v>1</v>
          </cell>
          <cell r="AF2039">
            <v>1</v>
          </cell>
          <cell r="AG2039">
            <v>-1</v>
          </cell>
          <cell r="AH2039">
            <v>0.33333333333333331</v>
          </cell>
          <cell r="AI2039">
            <v>0.33333333333333331</v>
          </cell>
          <cell r="AJ2039">
            <v>0.33333333333333331</v>
          </cell>
          <cell r="AK2039">
            <v>-0.33333333333333331</v>
          </cell>
          <cell r="AL2039">
            <v>-0.33333333333333331</v>
          </cell>
          <cell r="AM2039">
            <v>-0.33333333333333331</v>
          </cell>
          <cell r="AN2039">
            <v>0.33333333333333331</v>
          </cell>
          <cell r="AO2039">
            <v>0.33333333333333331</v>
          </cell>
          <cell r="AP2039">
            <v>0.33333333333333331</v>
          </cell>
          <cell r="AQ2039">
            <v>0</v>
          </cell>
          <cell r="AR2039">
            <v>0</v>
          </cell>
          <cell r="AS2039">
            <v>0</v>
          </cell>
          <cell r="AV2039">
            <v>0</v>
          </cell>
          <cell r="AW2039">
            <v>0</v>
          </cell>
          <cell r="AX2039">
            <v>0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0</v>
          </cell>
          <cell r="BD2039">
            <v>0</v>
          </cell>
          <cell r="BE2039">
            <v>0</v>
          </cell>
          <cell r="BF2039">
            <v>0</v>
          </cell>
          <cell r="BG2039">
            <v>0</v>
          </cell>
          <cell r="BH2039">
            <v>0</v>
          </cell>
          <cell r="BI2039">
            <v>1</v>
          </cell>
          <cell r="BJ2039">
            <v>1</v>
          </cell>
          <cell r="BK2039">
            <v>1</v>
          </cell>
          <cell r="BL2039">
            <v>2</v>
          </cell>
          <cell r="BM2039">
            <v>2</v>
          </cell>
          <cell r="BN2039">
            <v>3</v>
          </cell>
          <cell r="BO2039">
            <v>4</v>
          </cell>
          <cell r="BP2039">
            <v>4</v>
          </cell>
          <cell r="BQ2039">
            <v>4</v>
          </cell>
          <cell r="BR2039">
            <v>5</v>
          </cell>
          <cell r="BS2039">
            <v>6</v>
          </cell>
          <cell r="BT2039">
            <v>5</v>
          </cell>
          <cell r="BU2039">
            <v>0.33333333333333331</v>
          </cell>
          <cell r="BV2039">
            <v>0.66666666666666663</v>
          </cell>
          <cell r="BW2039">
            <v>1</v>
          </cell>
          <cell r="BX2039">
            <v>1</v>
          </cell>
          <cell r="BY2039">
            <v>1</v>
          </cell>
          <cell r="BZ2039">
            <v>0</v>
          </cell>
          <cell r="CA2039">
            <v>0.1111111111111111</v>
          </cell>
          <cell r="CB2039">
            <v>0.22222222222222221</v>
          </cell>
          <cell r="CC2039">
            <v>1</v>
          </cell>
          <cell r="CD2039">
            <v>1.0833333333333333</v>
          </cell>
          <cell r="CE2039">
            <v>1.1666666666666665</v>
          </cell>
          <cell r="CF2039">
            <v>1</v>
          </cell>
        </row>
        <row r="2040">
          <cell r="H2040" t="str">
            <v>DY590</v>
          </cell>
          <cell r="I2040" t="str">
            <v>GP2 %</v>
          </cell>
          <cell r="J2040">
            <v>0</v>
          </cell>
          <cell r="K2040">
            <v>0</v>
          </cell>
          <cell r="L2040">
            <v>0</v>
          </cell>
          <cell r="M2040">
            <v>0</v>
          </cell>
          <cell r="N2040">
            <v>0</v>
          </cell>
          <cell r="O2040">
            <v>0</v>
          </cell>
          <cell r="P2040">
            <v>0</v>
          </cell>
          <cell r="Q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0</v>
          </cell>
          <cell r="V2040">
            <v>0.5</v>
          </cell>
          <cell r="W2040">
            <v>0</v>
          </cell>
          <cell r="X2040">
            <v>0</v>
          </cell>
          <cell r="Y2040">
            <v>0.5</v>
          </cell>
          <cell r="Z2040">
            <v>0</v>
          </cell>
          <cell r="AA2040">
            <v>0.5</v>
          </cell>
          <cell r="AB2040">
            <v>0.5</v>
          </cell>
          <cell r="AC2040">
            <v>0</v>
          </cell>
          <cell r="AD2040">
            <v>0</v>
          </cell>
          <cell r="AE2040">
            <v>0.5</v>
          </cell>
          <cell r="AF2040">
            <v>1</v>
          </cell>
          <cell r="AG2040">
            <v>-1</v>
          </cell>
          <cell r="AH2040">
            <v>1</v>
          </cell>
          <cell r="AI2040">
            <v>1</v>
          </cell>
          <cell r="AJ2040">
            <v>1</v>
          </cell>
          <cell r="AK2040">
            <v>0</v>
          </cell>
          <cell r="AL2040">
            <v>0</v>
          </cell>
          <cell r="AM2040">
            <v>0</v>
          </cell>
          <cell r="AN2040">
            <v>0.25</v>
          </cell>
          <cell r="AO2040">
            <v>0.25</v>
          </cell>
          <cell r="AP2040">
            <v>0.25</v>
          </cell>
          <cell r="AQ2040">
            <v>0.2</v>
          </cell>
          <cell r="AR2040">
            <v>0.2</v>
          </cell>
          <cell r="AS2040">
            <v>0.2</v>
          </cell>
          <cell r="AV2040">
            <v>0</v>
          </cell>
          <cell r="AW2040">
            <v>0</v>
          </cell>
          <cell r="AX2040">
            <v>0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0</v>
          </cell>
          <cell r="BD2040">
            <v>0</v>
          </cell>
          <cell r="BE2040">
            <v>0</v>
          </cell>
          <cell r="BF2040">
            <v>0</v>
          </cell>
          <cell r="BG2040">
            <v>0</v>
          </cell>
          <cell r="BH2040">
            <v>0</v>
          </cell>
          <cell r="BI2040">
            <v>0.5</v>
          </cell>
          <cell r="BJ2040">
            <v>0.33333333333333331</v>
          </cell>
          <cell r="BK2040">
            <v>0.2</v>
          </cell>
          <cell r="BL2040">
            <v>0.2857142857142857</v>
          </cell>
          <cell r="BM2040">
            <v>0.25</v>
          </cell>
          <cell r="BN2040">
            <v>0.3</v>
          </cell>
          <cell r="BO2040">
            <v>0.33333333333333331</v>
          </cell>
          <cell r="BP2040">
            <v>0.2857142857142857</v>
          </cell>
          <cell r="BQ2040">
            <v>0.25</v>
          </cell>
          <cell r="BR2040">
            <v>0.27777777777777779</v>
          </cell>
          <cell r="BS2040">
            <v>0.31578947368421051</v>
          </cell>
          <cell r="BT2040">
            <v>0.25</v>
          </cell>
          <cell r="BU2040">
            <v>1</v>
          </cell>
          <cell r="BV2040">
            <v>1</v>
          </cell>
          <cell r="BW2040">
            <v>1</v>
          </cell>
          <cell r="BX2040">
            <v>0.75</v>
          </cell>
          <cell r="BY2040">
            <v>0.6</v>
          </cell>
          <cell r="BZ2040">
            <v>0</v>
          </cell>
          <cell r="CA2040">
            <v>4.5454545454545449E-2</v>
          </cell>
          <cell r="CB2040">
            <v>7.6923076923076913E-2</v>
          </cell>
          <cell r="CC2040">
            <v>0.25</v>
          </cell>
          <cell r="CD2040">
            <v>0.2452830188679245</v>
          </cell>
          <cell r="CE2040">
            <v>0.2289156626506024</v>
          </cell>
          <cell r="CF2040">
            <v>0.2</v>
          </cell>
        </row>
        <row r="2041">
          <cell r="H2041" t="str">
            <v>DY590100250</v>
          </cell>
          <cell r="I2041" t="str">
            <v>Marketing &amp; sales exp.</v>
          </cell>
          <cell r="J2041">
            <v>0</v>
          </cell>
          <cell r="K2041">
            <v>0</v>
          </cell>
          <cell r="L2041">
            <v>0</v>
          </cell>
          <cell r="M2041">
            <v>0</v>
          </cell>
          <cell r="N2041">
            <v>0</v>
          </cell>
          <cell r="O2041">
            <v>0</v>
          </cell>
          <cell r="P2041">
            <v>0</v>
          </cell>
          <cell r="Q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0</v>
          </cell>
          <cell r="V2041">
            <v>0</v>
          </cell>
          <cell r="W2041">
            <v>-1</v>
          </cell>
          <cell r="X2041">
            <v>0</v>
          </cell>
          <cell r="Y2041">
            <v>0</v>
          </cell>
          <cell r="Z2041">
            <v>0</v>
          </cell>
          <cell r="AA2041">
            <v>0</v>
          </cell>
          <cell r="AB2041">
            <v>0</v>
          </cell>
          <cell r="AC2041">
            <v>-1</v>
          </cell>
          <cell r="AD2041">
            <v>0</v>
          </cell>
          <cell r="AE2041">
            <v>0</v>
          </cell>
          <cell r="AF2041">
            <v>0</v>
          </cell>
          <cell r="AG2041">
            <v>0</v>
          </cell>
          <cell r="AH2041">
            <v>0</v>
          </cell>
          <cell r="AI2041">
            <v>0</v>
          </cell>
          <cell r="AJ2041">
            <v>0</v>
          </cell>
          <cell r="AK2041">
            <v>-0.33333333333333331</v>
          </cell>
          <cell r="AL2041">
            <v>-0.33333333333333331</v>
          </cell>
          <cell r="AM2041">
            <v>-0.33333333333333331</v>
          </cell>
          <cell r="AN2041">
            <v>0</v>
          </cell>
          <cell r="AO2041">
            <v>0</v>
          </cell>
          <cell r="AP2041">
            <v>0</v>
          </cell>
          <cell r="AQ2041">
            <v>-0.33333333333333331</v>
          </cell>
          <cell r="AR2041">
            <v>-0.33333333333333331</v>
          </cell>
          <cell r="AS2041">
            <v>-0.33333333333333331</v>
          </cell>
          <cell r="AV2041">
            <v>0</v>
          </cell>
          <cell r="AW2041">
            <v>0</v>
          </cell>
          <cell r="AX2041">
            <v>0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0</v>
          </cell>
          <cell r="BD2041">
            <v>0</v>
          </cell>
          <cell r="BE2041">
            <v>0</v>
          </cell>
          <cell r="BF2041">
            <v>0</v>
          </cell>
          <cell r="BG2041">
            <v>0</v>
          </cell>
          <cell r="BH2041">
            <v>0</v>
          </cell>
          <cell r="BI2041">
            <v>0</v>
          </cell>
          <cell r="BJ2041">
            <v>-1</v>
          </cell>
          <cell r="BK2041">
            <v>-1</v>
          </cell>
          <cell r="BL2041">
            <v>-1</v>
          </cell>
          <cell r="BM2041">
            <v>-1</v>
          </cell>
          <cell r="BN2041">
            <v>-1</v>
          </cell>
          <cell r="BO2041">
            <v>-1</v>
          </cell>
          <cell r="BP2041">
            <v>-2</v>
          </cell>
          <cell r="BQ2041">
            <v>-2</v>
          </cell>
          <cell r="BR2041">
            <v>-2</v>
          </cell>
          <cell r="BS2041">
            <v>-2</v>
          </cell>
          <cell r="BT2041">
            <v>-2</v>
          </cell>
          <cell r="BU2041">
            <v>0</v>
          </cell>
          <cell r="BV2041">
            <v>0</v>
          </cell>
          <cell r="BW2041">
            <v>0</v>
          </cell>
          <cell r="BX2041">
            <v>-0.16666666666666666</v>
          </cell>
          <cell r="BY2041">
            <v>-0.33333333333333331</v>
          </cell>
          <cell r="BZ2041">
            <v>-1</v>
          </cell>
          <cell r="CA2041">
            <v>-1.1111111111111112</v>
          </cell>
          <cell r="CB2041">
            <v>-1.2222222222222223</v>
          </cell>
          <cell r="CC2041">
            <v>-1</v>
          </cell>
          <cell r="CD2041">
            <v>-1.1666666666666667</v>
          </cell>
          <cell r="CE2041">
            <v>-1.3333333333333335</v>
          </cell>
          <cell r="CF2041">
            <v>-2</v>
          </cell>
        </row>
        <row r="2042">
          <cell r="H2042" t="str">
            <v>DY590100260</v>
          </cell>
          <cell r="I2042" t="str">
            <v>R&amp;D expenses</v>
          </cell>
          <cell r="J2042">
            <v>0</v>
          </cell>
          <cell r="K2042">
            <v>0</v>
          </cell>
          <cell r="L2042">
            <v>0</v>
          </cell>
          <cell r="M2042">
            <v>0</v>
          </cell>
          <cell r="N2042">
            <v>0</v>
          </cell>
          <cell r="O2042">
            <v>0</v>
          </cell>
          <cell r="P2042">
            <v>0</v>
          </cell>
          <cell r="Q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0</v>
          </cell>
          <cell r="V2042">
            <v>0</v>
          </cell>
          <cell r="W2042">
            <v>0</v>
          </cell>
          <cell r="X2042">
            <v>0</v>
          </cell>
          <cell r="Y2042">
            <v>0</v>
          </cell>
          <cell r="Z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0</v>
          </cell>
          <cell r="AE2042">
            <v>0</v>
          </cell>
          <cell r="AF2042">
            <v>0</v>
          </cell>
          <cell r="AG2042">
            <v>0</v>
          </cell>
          <cell r="AH2042">
            <v>0</v>
          </cell>
          <cell r="AI2042">
            <v>0</v>
          </cell>
          <cell r="AJ2042">
            <v>0</v>
          </cell>
          <cell r="AK2042">
            <v>0</v>
          </cell>
          <cell r="AL2042">
            <v>0</v>
          </cell>
          <cell r="AM2042">
            <v>0</v>
          </cell>
          <cell r="AN2042">
            <v>0</v>
          </cell>
          <cell r="AO2042">
            <v>0</v>
          </cell>
          <cell r="AP2042">
            <v>0</v>
          </cell>
          <cell r="AQ2042">
            <v>0</v>
          </cell>
          <cell r="AR2042">
            <v>0</v>
          </cell>
          <cell r="AS2042">
            <v>0</v>
          </cell>
          <cell r="AV2042">
            <v>0</v>
          </cell>
          <cell r="AW2042">
            <v>0</v>
          </cell>
          <cell r="AX2042">
            <v>0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0</v>
          </cell>
          <cell r="BD2042">
            <v>0</v>
          </cell>
          <cell r="BE2042">
            <v>0</v>
          </cell>
          <cell r="BF2042">
            <v>0</v>
          </cell>
          <cell r="BG2042">
            <v>0</v>
          </cell>
          <cell r="BH2042">
            <v>0</v>
          </cell>
          <cell r="BI2042">
            <v>0</v>
          </cell>
          <cell r="BJ2042">
            <v>0</v>
          </cell>
          <cell r="BK2042">
            <v>0</v>
          </cell>
          <cell r="BL2042">
            <v>0</v>
          </cell>
          <cell r="BM2042">
            <v>0</v>
          </cell>
          <cell r="BN2042">
            <v>0</v>
          </cell>
          <cell r="BO2042">
            <v>0</v>
          </cell>
          <cell r="BP2042">
            <v>0</v>
          </cell>
          <cell r="BQ2042">
            <v>0</v>
          </cell>
          <cell r="BR2042">
            <v>0</v>
          </cell>
          <cell r="BS2042">
            <v>0</v>
          </cell>
          <cell r="BT2042">
            <v>0</v>
          </cell>
          <cell r="BU2042">
            <v>0</v>
          </cell>
          <cell r="BV2042">
            <v>0</v>
          </cell>
          <cell r="BW2042">
            <v>0</v>
          </cell>
          <cell r="BX2042">
            <v>0</v>
          </cell>
          <cell r="BY2042">
            <v>0</v>
          </cell>
          <cell r="BZ2042">
            <v>0</v>
          </cell>
          <cell r="CA2042">
            <v>0</v>
          </cell>
          <cell r="CB2042">
            <v>0</v>
          </cell>
          <cell r="CC2042">
            <v>0</v>
          </cell>
          <cell r="CD2042">
            <v>0</v>
          </cell>
          <cell r="CE2042">
            <v>0</v>
          </cell>
          <cell r="CF2042">
            <v>0</v>
          </cell>
        </row>
        <row r="2043">
          <cell r="H2043" t="str">
            <v>DY590100270</v>
          </cell>
          <cell r="I2043" t="str">
            <v>Adm expenses</v>
          </cell>
          <cell r="J2043">
            <v>0</v>
          </cell>
          <cell r="K2043">
            <v>0</v>
          </cell>
          <cell r="L2043">
            <v>0</v>
          </cell>
          <cell r="M2043">
            <v>0</v>
          </cell>
          <cell r="N2043">
            <v>0</v>
          </cell>
          <cell r="O2043">
            <v>0</v>
          </cell>
          <cell r="P2043">
            <v>0</v>
          </cell>
          <cell r="Q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0</v>
          </cell>
          <cell r="V2043">
            <v>0</v>
          </cell>
          <cell r="W2043">
            <v>0</v>
          </cell>
          <cell r="X2043">
            <v>0</v>
          </cell>
          <cell r="Y2043">
            <v>0</v>
          </cell>
          <cell r="Z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0</v>
          </cell>
          <cell r="AE2043">
            <v>0</v>
          </cell>
          <cell r="AF2043">
            <v>0</v>
          </cell>
          <cell r="AG2043">
            <v>0</v>
          </cell>
          <cell r="AH2043">
            <v>0</v>
          </cell>
          <cell r="AI2043">
            <v>0</v>
          </cell>
          <cell r="AJ2043">
            <v>0</v>
          </cell>
          <cell r="AK2043">
            <v>0</v>
          </cell>
          <cell r="AL2043">
            <v>0</v>
          </cell>
          <cell r="AM2043">
            <v>0</v>
          </cell>
          <cell r="AN2043">
            <v>0</v>
          </cell>
          <cell r="AO2043">
            <v>0</v>
          </cell>
          <cell r="AP2043">
            <v>0</v>
          </cell>
          <cell r="AQ2043">
            <v>0</v>
          </cell>
          <cell r="AR2043">
            <v>0</v>
          </cell>
          <cell r="AS2043">
            <v>0</v>
          </cell>
          <cell r="AV2043">
            <v>0</v>
          </cell>
          <cell r="AW2043">
            <v>0</v>
          </cell>
          <cell r="AX2043">
            <v>0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0</v>
          </cell>
          <cell r="BD2043">
            <v>0</v>
          </cell>
          <cell r="BE2043">
            <v>0</v>
          </cell>
          <cell r="BF2043">
            <v>0</v>
          </cell>
          <cell r="BG2043">
            <v>0</v>
          </cell>
          <cell r="BH2043">
            <v>0</v>
          </cell>
          <cell r="BI2043">
            <v>0</v>
          </cell>
          <cell r="BJ2043">
            <v>0</v>
          </cell>
          <cell r="BK2043">
            <v>0</v>
          </cell>
          <cell r="BL2043">
            <v>0</v>
          </cell>
          <cell r="BM2043">
            <v>0</v>
          </cell>
          <cell r="BN2043">
            <v>0</v>
          </cell>
          <cell r="BO2043">
            <v>0</v>
          </cell>
          <cell r="BP2043">
            <v>0</v>
          </cell>
          <cell r="BQ2043">
            <v>0</v>
          </cell>
          <cell r="BR2043">
            <v>0</v>
          </cell>
          <cell r="BS2043">
            <v>0</v>
          </cell>
          <cell r="BT2043">
            <v>0</v>
          </cell>
          <cell r="BU2043">
            <v>0</v>
          </cell>
          <cell r="BV2043">
            <v>0</v>
          </cell>
          <cell r="BW2043">
            <v>0</v>
          </cell>
          <cell r="BX2043">
            <v>0</v>
          </cell>
          <cell r="BY2043">
            <v>0</v>
          </cell>
          <cell r="BZ2043">
            <v>0</v>
          </cell>
          <cell r="CA2043">
            <v>0</v>
          </cell>
          <cell r="CB2043">
            <v>0</v>
          </cell>
          <cell r="CC2043">
            <v>0</v>
          </cell>
          <cell r="CD2043">
            <v>0</v>
          </cell>
          <cell r="CE2043">
            <v>0</v>
          </cell>
          <cell r="CF2043">
            <v>0</v>
          </cell>
        </row>
        <row r="2044">
          <cell r="H2044" t="str">
            <v>DY590</v>
          </cell>
          <cell r="I2044" t="str">
            <v>SG&amp;A, tot</v>
          </cell>
          <cell r="J2044">
            <v>0</v>
          </cell>
          <cell r="K2044">
            <v>0</v>
          </cell>
          <cell r="L2044">
            <v>0</v>
          </cell>
          <cell r="M2044">
            <v>0</v>
          </cell>
          <cell r="N2044">
            <v>0</v>
          </cell>
          <cell r="O2044">
            <v>0</v>
          </cell>
          <cell r="P2044">
            <v>0</v>
          </cell>
          <cell r="Q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0</v>
          </cell>
          <cell r="V2044">
            <v>0</v>
          </cell>
          <cell r="W2044">
            <v>-1</v>
          </cell>
          <cell r="X2044">
            <v>0</v>
          </cell>
          <cell r="Y2044">
            <v>0</v>
          </cell>
          <cell r="Z2044">
            <v>0</v>
          </cell>
          <cell r="AA2044">
            <v>0</v>
          </cell>
          <cell r="AB2044">
            <v>0</v>
          </cell>
          <cell r="AC2044">
            <v>-1</v>
          </cell>
          <cell r="AD2044">
            <v>0</v>
          </cell>
          <cell r="AE2044">
            <v>0</v>
          </cell>
          <cell r="AF2044">
            <v>0</v>
          </cell>
          <cell r="AG2044">
            <v>0</v>
          </cell>
          <cell r="AH2044">
            <v>0</v>
          </cell>
          <cell r="AI2044">
            <v>0</v>
          </cell>
          <cell r="AJ2044">
            <v>0</v>
          </cell>
          <cell r="AK2044">
            <v>-0.33333333333333331</v>
          </cell>
          <cell r="AL2044">
            <v>-0.33333333333333331</v>
          </cell>
          <cell r="AM2044">
            <v>-0.33333333333333331</v>
          </cell>
          <cell r="AN2044">
            <v>0</v>
          </cell>
          <cell r="AO2044">
            <v>0</v>
          </cell>
          <cell r="AP2044">
            <v>0</v>
          </cell>
          <cell r="AQ2044">
            <v>-0.33333333333333331</v>
          </cell>
          <cell r="AR2044">
            <v>-0.33333333333333331</v>
          </cell>
          <cell r="AS2044">
            <v>-0.33333333333333331</v>
          </cell>
          <cell r="AV2044">
            <v>0</v>
          </cell>
          <cell r="AW2044">
            <v>0</v>
          </cell>
          <cell r="AX2044">
            <v>0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0</v>
          </cell>
          <cell r="BD2044">
            <v>0</v>
          </cell>
          <cell r="BE2044">
            <v>0</v>
          </cell>
          <cell r="BF2044">
            <v>0</v>
          </cell>
          <cell r="BG2044">
            <v>0</v>
          </cell>
          <cell r="BH2044">
            <v>0</v>
          </cell>
          <cell r="BI2044">
            <v>0</v>
          </cell>
          <cell r="BJ2044">
            <v>-1</v>
          </cell>
          <cell r="BK2044">
            <v>-1</v>
          </cell>
          <cell r="BL2044">
            <v>-1</v>
          </cell>
          <cell r="BM2044">
            <v>-1</v>
          </cell>
          <cell r="BN2044">
            <v>-1</v>
          </cell>
          <cell r="BO2044">
            <v>-1</v>
          </cell>
          <cell r="BP2044">
            <v>-2</v>
          </cell>
          <cell r="BQ2044">
            <v>-2</v>
          </cell>
          <cell r="BR2044">
            <v>-2</v>
          </cell>
          <cell r="BS2044">
            <v>-2</v>
          </cell>
          <cell r="BT2044">
            <v>-2</v>
          </cell>
          <cell r="BU2044">
            <v>0</v>
          </cell>
          <cell r="BV2044">
            <v>0</v>
          </cell>
          <cell r="BW2044">
            <v>0</v>
          </cell>
          <cell r="BX2044">
            <v>-0.16666666666666666</v>
          </cell>
          <cell r="BY2044">
            <v>-0.33333333333333331</v>
          </cell>
          <cell r="BZ2044">
            <v>-1</v>
          </cell>
          <cell r="CA2044">
            <v>-1.1111111111111112</v>
          </cell>
          <cell r="CB2044">
            <v>-1.2222222222222223</v>
          </cell>
          <cell r="CC2044">
            <v>-1</v>
          </cell>
          <cell r="CD2044">
            <v>-1.1666666666666667</v>
          </cell>
          <cell r="CE2044">
            <v>-1.3333333333333335</v>
          </cell>
          <cell r="CF2044">
            <v>-2</v>
          </cell>
        </row>
        <row r="2045">
          <cell r="H2045" t="str">
            <v>DY590</v>
          </cell>
          <cell r="I2045" t="str">
            <v>SG&amp;A %</v>
          </cell>
          <cell r="J2045">
            <v>0</v>
          </cell>
          <cell r="K2045">
            <v>0</v>
          </cell>
          <cell r="L2045">
            <v>0</v>
          </cell>
          <cell r="M2045">
            <v>0</v>
          </cell>
          <cell r="N2045">
            <v>0</v>
          </cell>
          <cell r="O2045">
            <v>0</v>
          </cell>
          <cell r="P2045">
            <v>0</v>
          </cell>
          <cell r="Q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0</v>
          </cell>
          <cell r="V2045">
            <v>0</v>
          </cell>
          <cell r="W2045">
            <v>1</v>
          </cell>
          <cell r="X2045">
            <v>0</v>
          </cell>
          <cell r="Y2045">
            <v>0</v>
          </cell>
          <cell r="Z2045">
            <v>0</v>
          </cell>
          <cell r="AA2045">
            <v>0</v>
          </cell>
          <cell r="AB2045">
            <v>0</v>
          </cell>
          <cell r="AC2045">
            <v>0.5</v>
          </cell>
          <cell r="AD2045">
            <v>0</v>
          </cell>
          <cell r="AE2045">
            <v>0</v>
          </cell>
          <cell r="AF2045">
            <v>0</v>
          </cell>
          <cell r="AG2045">
            <v>0</v>
          </cell>
          <cell r="AH2045">
            <v>0</v>
          </cell>
          <cell r="AI2045">
            <v>0</v>
          </cell>
          <cell r="AJ2045">
            <v>0</v>
          </cell>
          <cell r="AK2045">
            <v>0.5</v>
          </cell>
          <cell r="AL2045">
            <v>0.5</v>
          </cell>
          <cell r="AM2045">
            <v>0.5</v>
          </cell>
          <cell r="AN2045">
            <v>0.25</v>
          </cell>
          <cell r="AO2045">
            <v>0.25</v>
          </cell>
          <cell r="AP2045">
            <v>0.25</v>
          </cell>
          <cell r="AQ2045">
            <v>0.4</v>
          </cell>
          <cell r="AR2045">
            <v>0.4</v>
          </cell>
          <cell r="AS2045">
            <v>0.4</v>
          </cell>
          <cell r="AV2045">
            <v>0</v>
          </cell>
          <cell r="AW2045">
            <v>0</v>
          </cell>
          <cell r="AX2045">
            <v>0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0</v>
          </cell>
          <cell r="BD2045">
            <v>0</v>
          </cell>
          <cell r="BE2045">
            <v>0</v>
          </cell>
          <cell r="BF2045">
            <v>0</v>
          </cell>
          <cell r="BG2045">
            <v>0</v>
          </cell>
          <cell r="BH2045">
            <v>0</v>
          </cell>
          <cell r="BI2045">
            <v>0</v>
          </cell>
          <cell r="BJ2045">
            <v>0.33333333333333331</v>
          </cell>
          <cell r="BK2045">
            <v>0.2</v>
          </cell>
          <cell r="BL2045">
            <v>0.14285714285714285</v>
          </cell>
          <cell r="BM2045">
            <v>0.125</v>
          </cell>
          <cell r="BN2045">
            <v>0.1</v>
          </cell>
          <cell r="BO2045">
            <v>8.3333333333333329E-2</v>
          </cell>
          <cell r="BP2045">
            <v>0.14285714285714285</v>
          </cell>
          <cell r="BQ2045">
            <v>0.125</v>
          </cell>
          <cell r="BR2045">
            <v>0.1111111111111111</v>
          </cell>
          <cell r="BS2045">
            <v>0.10526315789473684</v>
          </cell>
          <cell r="BT2045">
            <v>0.1</v>
          </cell>
          <cell r="BU2045">
            <v>0</v>
          </cell>
          <cell r="BV2045">
            <v>0</v>
          </cell>
          <cell r="BW2045">
            <v>0</v>
          </cell>
          <cell r="BX2045">
            <v>0.125</v>
          </cell>
          <cell r="BY2045">
            <v>0.2</v>
          </cell>
          <cell r="BZ2045">
            <v>0.5</v>
          </cell>
          <cell r="CA2045">
            <v>0.45454545454545453</v>
          </cell>
          <cell r="CB2045">
            <v>0.42307692307692307</v>
          </cell>
          <cell r="CC2045">
            <v>0.25</v>
          </cell>
          <cell r="CD2045">
            <v>0.26415094339622641</v>
          </cell>
          <cell r="CE2045">
            <v>0.31325301204819278</v>
          </cell>
          <cell r="CF2045">
            <v>0.4</v>
          </cell>
        </row>
        <row r="2046">
          <cell r="H2046" t="str">
            <v>DY590100350</v>
          </cell>
          <cell r="I2046" t="str">
            <v>Other inc/exp</v>
          </cell>
          <cell r="J2046">
            <v>0</v>
          </cell>
          <cell r="K2046">
            <v>0</v>
          </cell>
          <cell r="L2046">
            <v>0</v>
          </cell>
          <cell r="M2046">
            <v>0</v>
          </cell>
          <cell r="N2046">
            <v>0</v>
          </cell>
          <cell r="O2046">
            <v>0</v>
          </cell>
          <cell r="P2046">
            <v>0</v>
          </cell>
          <cell r="Q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0</v>
          </cell>
          <cell r="V2046">
            <v>0</v>
          </cell>
          <cell r="W2046">
            <v>0</v>
          </cell>
          <cell r="X2046">
            <v>0</v>
          </cell>
          <cell r="Y2046">
            <v>0</v>
          </cell>
          <cell r="Z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0</v>
          </cell>
          <cell r="AE2046">
            <v>0</v>
          </cell>
          <cell r="AF2046">
            <v>0</v>
          </cell>
          <cell r="AG2046">
            <v>0</v>
          </cell>
          <cell r="AH2046">
            <v>0</v>
          </cell>
          <cell r="AI2046">
            <v>0</v>
          </cell>
          <cell r="AJ2046">
            <v>0</v>
          </cell>
          <cell r="AK2046">
            <v>0</v>
          </cell>
          <cell r="AL2046">
            <v>0</v>
          </cell>
          <cell r="AM2046">
            <v>0</v>
          </cell>
          <cell r="AN2046">
            <v>0</v>
          </cell>
          <cell r="AO2046">
            <v>0</v>
          </cell>
          <cell r="AP2046">
            <v>0</v>
          </cell>
          <cell r="AQ2046">
            <v>0</v>
          </cell>
          <cell r="AR2046">
            <v>0</v>
          </cell>
          <cell r="AS2046">
            <v>0</v>
          </cell>
          <cell r="AV2046">
            <v>0</v>
          </cell>
          <cell r="AW2046">
            <v>0</v>
          </cell>
          <cell r="AX2046">
            <v>0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0</v>
          </cell>
          <cell r="BD2046">
            <v>0</v>
          </cell>
          <cell r="BE2046">
            <v>0</v>
          </cell>
          <cell r="BF2046">
            <v>0</v>
          </cell>
          <cell r="BG2046">
            <v>0</v>
          </cell>
          <cell r="BH2046">
            <v>0</v>
          </cell>
          <cell r="BI2046">
            <v>0</v>
          </cell>
          <cell r="BJ2046">
            <v>0</v>
          </cell>
          <cell r="BK2046">
            <v>0</v>
          </cell>
          <cell r="BL2046">
            <v>0</v>
          </cell>
          <cell r="BM2046">
            <v>0</v>
          </cell>
          <cell r="BN2046">
            <v>0</v>
          </cell>
          <cell r="BO2046">
            <v>0</v>
          </cell>
          <cell r="BP2046">
            <v>0</v>
          </cell>
          <cell r="BQ2046">
            <v>0</v>
          </cell>
          <cell r="BR2046">
            <v>0</v>
          </cell>
          <cell r="BS2046">
            <v>0</v>
          </cell>
          <cell r="BT2046">
            <v>0</v>
          </cell>
          <cell r="BU2046">
            <v>0</v>
          </cell>
          <cell r="BV2046">
            <v>0</v>
          </cell>
          <cell r="BW2046">
            <v>0</v>
          </cell>
          <cell r="BX2046">
            <v>0</v>
          </cell>
          <cell r="BY2046">
            <v>0</v>
          </cell>
          <cell r="BZ2046">
            <v>0</v>
          </cell>
          <cell r="CA2046">
            <v>0</v>
          </cell>
          <cell r="CB2046">
            <v>0</v>
          </cell>
          <cell r="CC2046">
            <v>0</v>
          </cell>
          <cell r="CD2046">
            <v>0</v>
          </cell>
          <cell r="CE2046">
            <v>0</v>
          </cell>
          <cell r="CF2046">
            <v>0</v>
          </cell>
        </row>
        <row r="2047">
          <cell r="H2047" t="str">
            <v>DY590100361</v>
          </cell>
          <cell r="I2047" t="str">
            <v>EBITA</v>
          </cell>
          <cell r="J2047">
            <v>0</v>
          </cell>
          <cell r="K2047">
            <v>0</v>
          </cell>
          <cell r="L2047">
            <v>0</v>
          </cell>
          <cell r="M2047">
            <v>0</v>
          </cell>
          <cell r="N2047">
            <v>0</v>
          </cell>
          <cell r="O2047">
            <v>0</v>
          </cell>
          <cell r="P2047">
            <v>0</v>
          </cell>
          <cell r="Q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0</v>
          </cell>
          <cell r="V2047">
            <v>1</v>
          </cell>
          <cell r="W2047">
            <v>-1</v>
          </cell>
          <cell r="X2047">
            <v>0</v>
          </cell>
          <cell r="Y2047">
            <v>1</v>
          </cell>
          <cell r="Z2047">
            <v>0</v>
          </cell>
          <cell r="AA2047">
            <v>1</v>
          </cell>
          <cell r="AB2047">
            <v>1</v>
          </cell>
          <cell r="AC2047">
            <v>-1</v>
          </cell>
          <cell r="AD2047">
            <v>0</v>
          </cell>
          <cell r="AE2047">
            <v>1</v>
          </cell>
          <cell r="AF2047">
            <v>1</v>
          </cell>
          <cell r="AG2047">
            <v>-1</v>
          </cell>
          <cell r="AH2047">
            <v>0.33333333333333331</v>
          </cell>
          <cell r="AI2047">
            <v>0.33333333333333331</v>
          </cell>
          <cell r="AJ2047">
            <v>0.33333333333333331</v>
          </cell>
          <cell r="AK2047">
            <v>-0.66666666666666663</v>
          </cell>
          <cell r="AL2047">
            <v>-0.66666666666666663</v>
          </cell>
          <cell r="AM2047">
            <v>-0.66666666666666663</v>
          </cell>
          <cell r="AN2047">
            <v>0.33333333333333331</v>
          </cell>
          <cell r="AO2047">
            <v>0.33333333333333331</v>
          </cell>
          <cell r="AP2047">
            <v>0.33333333333333331</v>
          </cell>
          <cell r="AQ2047">
            <v>-0.33333333333333331</v>
          </cell>
          <cell r="AR2047">
            <v>-0.33333333333333331</v>
          </cell>
          <cell r="AS2047">
            <v>-0.33333333333333331</v>
          </cell>
          <cell r="AV2047">
            <v>0</v>
          </cell>
          <cell r="AW2047">
            <v>0</v>
          </cell>
          <cell r="AX2047">
            <v>0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0</v>
          </cell>
          <cell r="BD2047">
            <v>0</v>
          </cell>
          <cell r="BE2047">
            <v>0</v>
          </cell>
          <cell r="BF2047">
            <v>0</v>
          </cell>
          <cell r="BG2047">
            <v>0</v>
          </cell>
          <cell r="BH2047">
            <v>0</v>
          </cell>
          <cell r="BI2047">
            <v>1</v>
          </cell>
          <cell r="BJ2047">
            <v>0</v>
          </cell>
          <cell r="BK2047">
            <v>0</v>
          </cell>
          <cell r="BL2047">
            <v>1</v>
          </cell>
          <cell r="BM2047">
            <v>1</v>
          </cell>
          <cell r="BN2047">
            <v>2</v>
          </cell>
          <cell r="BO2047">
            <v>3</v>
          </cell>
          <cell r="BP2047">
            <v>2</v>
          </cell>
          <cell r="BQ2047">
            <v>2</v>
          </cell>
          <cell r="BR2047">
            <v>3</v>
          </cell>
          <cell r="BS2047">
            <v>4</v>
          </cell>
          <cell r="BT2047">
            <v>3</v>
          </cell>
          <cell r="BU2047">
            <v>0.33333333333333331</v>
          </cell>
          <cell r="BV2047">
            <v>0.66666666666666663</v>
          </cell>
          <cell r="BW2047">
            <v>1</v>
          </cell>
          <cell r="BX2047">
            <v>0.83333333333333337</v>
          </cell>
          <cell r="BY2047">
            <v>0.66666666666666674</v>
          </cell>
          <cell r="BZ2047">
            <v>-1</v>
          </cell>
          <cell r="CA2047">
            <v>-1</v>
          </cell>
          <cell r="CB2047">
            <v>-1</v>
          </cell>
          <cell r="CC2047">
            <v>0</v>
          </cell>
          <cell r="CD2047">
            <v>-8.3333333333333481E-2</v>
          </cell>
          <cell r="CE2047">
            <v>-0.1666666666666668</v>
          </cell>
          <cell r="CF2047">
            <v>-1</v>
          </cell>
        </row>
        <row r="2048">
          <cell r="H2048" t="str">
            <v>DY590</v>
          </cell>
          <cell r="I2048" t="str">
            <v>EBITA %</v>
          </cell>
          <cell r="J2048">
            <v>0</v>
          </cell>
          <cell r="K2048">
            <v>0</v>
          </cell>
          <cell r="L2048">
            <v>0</v>
          </cell>
          <cell r="M2048">
            <v>0</v>
          </cell>
          <cell r="N2048">
            <v>0</v>
          </cell>
          <cell r="O2048">
            <v>0</v>
          </cell>
          <cell r="P2048">
            <v>0</v>
          </cell>
          <cell r="Q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0</v>
          </cell>
          <cell r="V2048">
            <v>0.5</v>
          </cell>
          <cell r="W2048">
            <v>-1</v>
          </cell>
          <cell r="X2048">
            <v>0</v>
          </cell>
          <cell r="Y2048">
            <v>0.5</v>
          </cell>
          <cell r="Z2048">
            <v>0</v>
          </cell>
          <cell r="AA2048">
            <v>0.5</v>
          </cell>
          <cell r="AB2048">
            <v>0.5</v>
          </cell>
          <cell r="AC2048">
            <v>-0.5</v>
          </cell>
          <cell r="AD2048">
            <v>0</v>
          </cell>
          <cell r="AE2048">
            <v>0.5</v>
          </cell>
          <cell r="AF2048">
            <v>1</v>
          </cell>
          <cell r="AG2048">
            <v>-1</v>
          </cell>
          <cell r="AH2048">
            <v>1</v>
          </cell>
          <cell r="AI2048">
            <v>1</v>
          </cell>
          <cell r="AJ2048">
            <v>1</v>
          </cell>
          <cell r="AK2048">
            <v>-0.5</v>
          </cell>
          <cell r="AL2048">
            <v>-0.5</v>
          </cell>
          <cell r="AM2048">
            <v>-0.5</v>
          </cell>
          <cell r="AN2048">
            <v>0</v>
          </cell>
          <cell r="AO2048">
            <v>0</v>
          </cell>
          <cell r="AP2048">
            <v>0</v>
          </cell>
          <cell r="AQ2048">
            <v>-0.2</v>
          </cell>
          <cell r="AR2048">
            <v>-0.2</v>
          </cell>
          <cell r="AS2048">
            <v>-0.2</v>
          </cell>
          <cell r="AV2048">
            <v>0</v>
          </cell>
          <cell r="AW2048">
            <v>0</v>
          </cell>
          <cell r="AX2048">
            <v>0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0</v>
          </cell>
          <cell r="BD2048">
            <v>0</v>
          </cell>
          <cell r="BE2048">
            <v>0</v>
          </cell>
          <cell r="BF2048">
            <v>0</v>
          </cell>
          <cell r="BG2048">
            <v>0</v>
          </cell>
          <cell r="BH2048">
            <v>0</v>
          </cell>
          <cell r="BI2048">
            <v>0.5</v>
          </cell>
          <cell r="BJ2048">
            <v>0</v>
          </cell>
          <cell r="BK2048">
            <v>0</v>
          </cell>
          <cell r="BL2048">
            <v>0.14285714285714285</v>
          </cell>
          <cell r="BM2048">
            <v>0.125</v>
          </cell>
          <cell r="BN2048">
            <v>0.2</v>
          </cell>
          <cell r="BO2048">
            <v>0.25</v>
          </cell>
          <cell r="BP2048">
            <v>0.14285714285714285</v>
          </cell>
          <cell r="BQ2048">
            <v>0.125</v>
          </cell>
          <cell r="BR2048">
            <v>0.16666666666666666</v>
          </cell>
          <cell r="BS2048">
            <v>0.21052631578947367</v>
          </cell>
          <cell r="BT2048">
            <v>0.15</v>
          </cell>
          <cell r="BU2048">
            <v>1</v>
          </cell>
          <cell r="BV2048">
            <v>1</v>
          </cell>
          <cell r="BW2048">
            <v>1</v>
          </cell>
          <cell r="BX2048">
            <v>0.625</v>
          </cell>
          <cell r="BY2048">
            <v>0.4</v>
          </cell>
          <cell r="BZ2048">
            <v>-0.5</v>
          </cell>
          <cell r="CA2048">
            <v>-0.40909090909090906</v>
          </cell>
          <cell r="CB2048">
            <v>-0.34615384615384609</v>
          </cell>
          <cell r="CC2048">
            <v>0</v>
          </cell>
          <cell r="CD2048">
            <v>-1.8867924528301921E-2</v>
          </cell>
          <cell r="CE2048">
            <v>-8.4337349397590411E-2</v>
          </cell>
          <cell r="CF2048">
            <v>-0.2</v>
          </cell>
        </row>
        <row r="2049">
          <cell r="H2049" t="str">
            <v>DY590</v>
          </cell>
          <cell r="AK2049">
            <v>0</v>
          </cell>
          <cell r="AL2049">
            <v>0</v>
          </cell>
          <cell r="AM2049">
            <v>0</v>
          </cell>
          <cell r="AN2049">
            <v>0</v>
          </cell>
          <cell r="AO2049">
            <v>0</v>
          </cell>
          <cell r="AP2049">
            <v>0</v>
          </cell>
          <cell r="AQ2049">
            <v>0</v>
          </cell>
          <cell r="AR2049">
            <v>0</v>
          </cell>
          <cell r="AS2049">
            <v>0</v>
          </cell>
          <cell r="CE2049">
            <v>0</v>
          </cell>
        </row>
        <row r="2050">
          <cell r="H2050" t="str">
            <v>DY590</v>
          </cell>
          <cell r="I2050" t="str">
            <v>Local currency</v>
          </cell>
          <cell r="J2050" t="str">
            <v>Change Previous Month</v>
          </cell>
          <cell r="K2050" t="str">
            <v>Change Previous Month</v>
          </cell>
          <cell r="L2050" t="str">
            <v>Change Previous Month</v>
          </cell>
          <cell r="M2050" t="str">
            <v>Change Previous Month</v>
          </cell>
          <cell r="N2050" t="str">
            <v>Change Previous Month</v>
          </cell>
          <cell r="O2050" t="str">
            <v>Change Previous Month</v>
          </cell>
          <cell r="P2050" t="str">
            <v>Change Previous Month</v>
          </cell>
          <cell r="Q2050" t="str">
            <v>Change Previous Month</v>
          </cell>
          <cell r="R2050" t="str">
            <v>Change Previous Month</v>
          </cell>
          <cell r="S2050" t="str">
            <v>Change Previous Month</v>
          </cell>
          <cell r="T2050" t="str">
            <v>Change Previous Month</v>
          </cell>
          <cell r="U2050" t="str">
            <v>Change Previous Month</v>
          </cell>
          <cell r="V2050" t="str">
            <v>Change Previous Month</v>
          </cell>
          <cell r="W2050" t="str">
            <v>Change Previous Month</v>
          </cell>
          <cell r="X2050" t="str">
            <v>Change Previous Month</v>
          </cell>
          <cell r="Y2050" t="str">
            <v>Change Previous Month</v>
          </cell>
          <cell r="Z2050" t="str">
            <v>Change Previous Month</v>
          </cell>
          <cell r="AA2050" t="str">
            <v>Change Previous Month</v>
          </cell>
          <cell r="AB2050" t="str">
            <v>Change Previous Month</v>
          </cell>
          <cell r="AC2050" t="str">
            <v>Change Previous Month</v>
          </cell>
          <cell r="AD2050" t="str">
            <v>Change Previous Month</v>
          </cell>
          <cell r="AE2050" t="str">
            <v>Change Previous Month</v>
          </cell>
          <cell r="AF2050" t="str">
            <v>Change Previous Month</v>
          </cell>
          <cell r="AG2050" t="str">
            <v>Change Previous Month</v>
          </cell>
          <cell r="AH2050" t="str">
            <v>Change Previous Month</v>
          </cell>
          <cell r="AI2050" t="str">
            <v>Change Previous Month</v>
          </cell>
          <cell r="AJ2050" t="str">
            <v>Change Previous Month</v>
          </cell>
          <cell r="AK2050">
            <v>0</v>
          </cell>
          <cell r="AL2050">
            <v>0</v>
          </cell>
          <cell r="AM2050">
            <v>0</v>
          </cell>
          <cell r="AN2050">
            <v>0</v>
          </cell>
          <cell r="AO2050">
            <v>0</v>
          </cell>
          <cell r="AP2050">
            <v>0</v>
          </cell>
          <cell r="AQ2050">
            <v>0</v>
          </cell>
          <cell r="AR2050">
            <v>0</v>
          </cell>
          <cell r="AS2050">
            <v>0</v>
          </cell>
          <cell r="AV2050" t="str">
            <v>Closing Balance</v>
          </cell>
          <cell r="CE2050">
            <v>0</v>
          </cell>
        </row>
        <row r="2051">
          <cell r="H2051" t="str">
            <v>DY590</v>
          </cell>
          <cell r="J2051" t="str">
            <v>AC</v>
          </cell>
          <cell r="K2051" t="str">
            <v>AC</v>
          </cell>
          <cell r="L2051" t="str">
            <v>AC</v>
          </cell>
          <cell r="M2051" t="str">
            <v>AC</v>
          </cell>
          <cell r="N2051" t="str">
            <v>AC</v>
          </cell>
          <cell r="O2051" t="str">
            <v>AC</v>
          </cell>
          <cell r="P2051" t="str">
            <v>AC</v>
          </cell>
          <cell r="Q2051" t="str">
            <v>AC</v>
          </cell>
          <cell r="R2051" t="str">
            <v>AC</v>
          </cell>
          <cell r="S2051" t="str">
            <v>AC</v>
          </cell>
          <cell r="T2051" t="str">
            <v>AC</v>
          </cell>
          <cell r="U2051" t="str">
            <v>AC</v>
          </cell>
          <cell r="V2051" t="str">
            <v>AC</v>
          </cell>
          <cell r="W2051" t="str">
            <v>AC</v>
          </cell>
          <cell r="X2051" t="str">
            <v>AC</v>
          </cell>
          <cell r="Y2051" t="str">
            <v>AC</v>
          </cell>
          <cell r="Z2051" t="str">
            <v>AC</v>
          </cell>
          <cell r="AA2051" t="str">
            <v>AC</v>
          </cell>
          <cell r="AB2051" t="str">
            <v>AC</v>
          </cell>
          <cell r="AC2051" t="str">
            <v>AC</v>
          </cell>
          <cell r="AD2051" t="str">
            <v>AC</v>
          </cell>
          <cell r="AE2051" t="str">
            <v>AC</v>
          </cell>
          <cell r="AF2051" t="str">
            <v>AC</v>
          </cell>
          <cell r="AG2051" t="str">
            <v>AC</v>
          </cell>
          <cell r="AH2051" t="str">
            <v>AC</v>
          </cell>
          <cell r="AI2051" t="str">
            <v>AC</v>
          </cell>
          <cell r="AJ2051" t="str">
            <v>AC</v>
          </cell>
          <cell r="AK2051" t="str">
            <v>AC</v>
          </cell>
          <cell r="AL2051" t="str">
            <v>AC</v>
          </cell>
          <cell r="AM2051" t="str">
            <v>AC</v>
          </cell>
          <cell r="AN2051" t="str">
            <v>AC</v>
          </cell>
          <cell r="AO2051" t="str">
            <v>AC</v>
          </cell>
          <cell r="AP2051" t="str">
            <v>AC</v>
          </cell>
          <cell r="AQ2051" t="str">
            <v>AC</v>
          </cell>
          <cell r="AR2051" t="str">
            <v>AC</v>
          </cell>
          <cell r="AS2051" t="str">
            <v>AC</v>
          </cell>
          <cell r="AV2051" t="str">
            <v>AC</v>
          </cell>
          <cell r="AW2051" t="str">
            <v>AC</v>
          </cell>
          <cell r="AX2051" t="str">
            <v>AC</v>
          </cell>
          <cell r="AY2051" t="str">
            <v>AC</v>
          </cell>
          <cell r="AZ2051" t="str">
            <v>AC</v>
          </cell>
          <cell r="BA2051" t="str">
            <v>AC</v>
          </cell>
          <cell r="BB2051" t="str">
            <v>AC</v>
          </cell>
          <cell r="BC2051" t="str">
            <v>AC</v>
          </cell>
          <cell r="BD2051" t="str">
            <v>AC</v>
          </cell>
          <cell r="BE2051" t="str">
            <v>AC</v>
          </cell>
          <cell r="BF2051" t="str">
            <v>AC</v>
          </cell>
          <cell r="BG2051" t="str">
            <v>AC</v>
          </cell>
          <cell r="BH2051" t="str">
            <v>AC</v>
          </cell>
          <cell r="BI2051" t="str">
            <v>AC</v>
          </cell>
          <cell r="BJ2051" t="str">
            <v>AC</v>
          </cell>
          <cell r="BK2051" t="str">
            <v>AC</v>
          </cell>
          <cell r="BL2051" t="str">
            <v>AC</v>
          </cell>
          <cell r="BM2051" t="str">
            <v>AC</v>
          </cell>
          <cell r="BN2051" t="str">
            <v>AC</v>
          </cell>
          <cell r="BO2051" t="str">
            <v>AC</v>
          </cell>
          <cell r="BP2051" t="str">
            <v>AC</v>
          </cell>
          <cell r="BQ2051" t="str">
            <v>AC</v>
          </cell>
          <cell r="BR2051" t="str">
            <v>AC</v>
          </cell>
          <cell r="BS2051" t="str">
            <v>AC</v>
          </cell>
          <cell r="BT2051" t="str">
            <v>AC</v>
          </cell>
          <cell r="BU2051" t="str">
            <v>AC</v>
          </cell>
          <cell r="BV2051" t="str">
            <v>AC</v>
          </cell>
          <cell r="BW2051" t="str">
            <v>AC</v>
          </cell>
          <cell r="BX2051" t="str">
            <v>AC</v>
          </cell>
          <cell r="BY2051" t="str">
            <v>AC</v>
          </cell>
          <cell r="BZ2051" t="str">
            <v>AC</v>
          </cell>
          <cell r="CA2051" t="str">
            <v>AC</v>
          </cell>
          <cell r="CB2051" t="str">
            <v>AC</v>
          </cell>
          <cell r="CC2051" t="str">
            <v>AC</v>
          </cell>
          <cell r="CD2051" t="str">
            <v>AC</v>
          </cell>
          <cell r="CE2051" t="str">
            <v>AC</v>
          </cell>
          <cell r="CF2051" t="str">
            <v>AC</v>
          </cell>
        </row>
        <row r="2052">
          <cell r="H2052" t="str">
            <v>DY590200265</v>
          </cell>
          <cell r="I2052" t="str">
            <v>Inventories total</v>
          </cell>
          <cell r="J2052">
            <v>0</v>
          </cell>
          <cell r="K2052">
            <v>0</v>
          </cell>
          <cell r="L2052">
            <v>0</v>
          </cell>
          <cell r="M2052">
            <v>0</v>
          </cell>
          <cell r="N2052">
            <v>0</v>
          </cell>
          <cell r="O2052">
            <v>0</v>
          </cell>
          <cell r="P2052">
            <v>0</v>
          </cell>
          <cell r="Q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0</v>
          </cell>
          <cell r="V2052">
            <v>0</v>
          </cell>
          <cell r="W2052">
            <v>0</v>
          </cell>
          <cell r="X2052">
            <v>0</v>
          </cell>
          <cell r="Y2052">
            <v>0</v>
          </cell>
          <cell r="Z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0</v>
          </cell>
          <cell r="AE2052">
            <v>0</v>
          </cell>
          <cell r="AF2052">
            <v>0</v>
          </cell>
          <cell r="AG2052">
            <v>0</v>
          </cell>
          <cell r="AH2052">
            <v>4</v>
          </cell>
          <cell r="AI2052">
            <v>4</v>
          </cell>
          <cell r="AJ2052">
            <v>4</v>
          </cell>
          <cell r="AK2052">
            <v>0</v>
          </cell>
          <cell r="AL2052">
            <v>0</v>
          </cell>
          <cell r="AM2052">
            <v>0</v>
          </cell>
          <cell r="AN2052">
            <v>0</v>
          </cell>
          <cell r="AO2052">
            <v>0</v>
          </cell>
          <cell r="AP2052">
            <v>0</v>
          </cell>
          <cell r="AQ2052">
            <v>0</v>
          </cell>
          <cell r="AR2052">
            <v>0</v>
          </cell>
          <cell r="AS2052">
            <v>0</v>
          </cell>
          <cell r="AV2052">
            <v>0</v>
          </cell>
          <cell r="AW2052">
            <v>0</v>
          </cell>
          <cell r="AX2052">
            <v>0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0</v>
          </cell>
          <cell r="BD2052">
            <v>0</v>
          </cell>
          <cell r="BE2052">
            <v>0</v>
          </cell>
          <cell r="BF2052">
            <v>0</v>
          </cell>
          <cell r="BG2052">
            <v>0</v>
          </cell>
          <cell r="BH2052">
            <v>0</v>
          </cell>
          <cell r="BI2052">
            <v>0</v>
          </cell>
          <cell r="BJ2052">
            <v>0</v>
          </cell>
          <cell r="BK2052">
            <v>0</v>
          </cell>
          <cell r="BL2052">
            <v>0</v>
          </cell>
          <cell r="BM2052">
            <v>0</v>
          </cell>
          <cell r="BN2052">
            <v>0</v>
          </cell>
          <cell r="BO2052">
            <v>0</v>
          </cell>
          <cell r="BP2052">
            <v>0</v>
          </cell>
          <cell r="BQ2052">
            <v>0</v>
          </cell>
          <cell r="BR2052">
            <v>0</v>
          </cell>
          <cell r="BS2052">
            <v>0</v>
          </cell>
          <cell r="BT2052">
            <v>0</v>
          </cell>
          <cell r="BU2052">
            <v>4</v>
          </cell>
          <cell r="BV2052">
            <v>4</v>
          </cell>
          <cell r="BW2052">
            <v>4</v>
          </cell>
          <cell r="BX2052">
            <v>4</v>
          </cell>
          <cell r="BY2052">
            <v>4</v>
          </cell>
          <cell r="BZ2052">
            <v>4</v>
          </cell>
          <cell r="CA2052">
            <v>4</v>
          </cell>
          <cell r="CB2052">
            <v>4</v>
          </cell>
          <cell r="CC2052">
            <v>4</v>
          </cell>
          <cell r="CD2052">
            <v>4</v>
          </cell>
          <cell r="CE2052">
            <v>4.333333333333333</v>
          </cell>
          <cell r="CF2052">
            <v>4</v>
          </cell>
        </row>
        <row r="2053">
          <cell r="H2053" t="str">
            <v>DY590000030</v>
          </cell>
          <cell r="I2053" t="str">
            <v>Order backlog</v>
          </cell>
          <cell r="J2053">
            <v>0</v>
          </cell>
          <cell r="K2053">
            <v>0</v>
          </cell>
          <cell r="L2053">
            <v>0</v>
          </cell>
          <cell r="M2053">
            <v>0</v>
          </cell>
          <cell r="N2053">
            <v>0</v>
          </cell>
          <cell r="O2053">
            <v>0</v>
          </cell>
          <cell r="P2053">
            <v>0</v>
          </cell>
          <cell r="Q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0</v>
          </cell>
          <cell r="V2053">
            <v>0</v>
          </cell>
          <cell r="W2053">
            <v>0</v>
          </cell>
          <cell r="X2053">
            <v>0</v>
          </cell>
          <cell r="Y2053">
            <v>0</v>
          </cell>
          <cell r="Z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0</v>
          </cell>
          <cell r="AE2053">
            <v>0</v>
          </cell>
          <cell r="AF2053">
            <v>0</v>
          </cell>
          <cell r="AG2053">
            <v>0</v>
          </cell>
          <cell r="AH2053">
            <v>0</v>
          </cell>
          <cell r="AI2053">
            <v>0</v>
          </cell>
          <cell r="AJ2053">
            <v>0</v>
          </cell>
          <cell r="AK2053">
            <v>0</v>
          </cell>
          <cell r="AL2053">
            <v>0</v>
          </cell>
          <cell r="AM2053">
            <v>0</v>
          </cell>
          <cell r="AN2053">
            <v>0</v>
          </cell>
          <cell r="AO2053">
            <v>0</v>
          </cell>
          <cell r="AP2053">
            <v>0</v>
          </cell>
          <cell r="AQ2053">
            <v>0</v>
          </cell>
          <cell r="AR2053">
            <v>0</v>
          </cell>
          <cell r="AS2053">
            <v>0</v>
          </cell>
          <cell r="AV2053">
            <v>0</v>
          </cell>
          <cell r="AW2053">
            <v>0</v>
          </cell>
          <cell r="AX2053">
            <v>0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0</v>
          </cell>
          <cell r="BD2053">
            <v>0</v>
          </cell>
          <cell r="BE2053">
            <v>0</v>
          </cell>
          <cell r="BF2053">
            <v>0</v>
          </cell>
          <cell r="BG2053">
            <v>0</v>
          </cell>
          <cell r="BH2053">
            <v>0</v>
          </cell>
          <cell r="BI2053">
            <v>0</v>
          </cell>
          <cell r="BJ2053">
            <v>0</v>
          </cell>
          <cell r="BK2053">
            <v>0</v>
          </cell>
          <cell r="BL2053">
            <v>0</v>
          </cell>
          <cell r="BM2053">
            <v>0</v>
          </cell>
          <cell r="BN2053">
            <v>0</v>
          </cell>
          <cell r="BO2053">
            <v>0</v>
          </cell>
          <cell r="BP2053">
            <v>0</v>
          </cell>
          <cell r="BQ2053">
            <v>0</v>
          </cell>
          <cell r="BR2053">
            <v>0</v>
          </cell>
          <cell r="BS2053">
            <v>0</v>
          </cell>
          <cell r="BT2053">
            <v>0</v>
          </cell>
          <cell r="BU2053">
            <v>0</v>
          </cell>
          <cell r="BV2053">
            <v>0</v>
          </cell>
          <cell r="BW2053">
            <v>0</v>
          </cell>
          <cell r="BX2053">
            <v>0</v>
          </cell>
          <cell r="BY2053">
            <v>0</v>
          </cell>
          <cell r="BZ2053">
            <v>0</v>
          </cell>
          <cell r="CA2053">
            <v>0</v>
          </cell>
          <cell r="CB2053">
            <v>0</v>
          </cell>
          <cell r="CC2053">
            <v>0</v>
          </cell>
          <cell r="CD2053">
            <v>0</v>
          </cell>
          <cell r="CE2053">
            <v>0</v>
          </cell>
          <cell r="CF2053">
            <v>0</v>
          </cell>
        </row>
        <row r="2054">
          <cell r="H2054" t="str">
            <v>DY590000040</v>
          </cell>
          <cell r="I2054" t="str">
            <v>Orders received</v>
          </cell>
          <cell r="J2054">
            <v>8</v>
          </cell>
          <cell r="K2054">
            <v>13</v>
          </cell>
          <cell r="L2054">
            <v>14</v>
          </cell>
          <cell r="M2054">
            <v>17</v>
          </cell>
          <cell r="N2054">
            <v>15</v>
          </cell>
          <cell r="O2054">
            <v>13</v>
          </cell>
          <cell r="P2054">
            <v>8</v>
          </cell>
          <cell r="Q2054">
            <v>8</v>
          </cell>
          <cell r="R2054">
            <v>12</v>
          </cell>
          <cell r="S2054">
            <v>9</v>
          </cell>
          <cell r="T2054">
            <v>5</v>
          </cell>
          <cell r="U2054">
            <v>6</v>
          </cell>
          <cell r="V2054">
            <v>4</v>
          </cell>
          <cell r="W2054">
            <v>3</v>
          </cell>
          <cell r="X2054">
            <v>9</v>
          </cell>
          <cell r="Y2054">
            <v>4</v>
          </cell>
          <cell r="Z2054">
            <v>4</v>
          </cell>
          <cell r="AA2054">
            <v>5</v>
          </cell>
          <cell r="AB2054">
            <v>6</v>
          </cell>
          <cell r="AC2054">
            <v>6</v>
          </cell>
          <cell r="AD2054">
            <v>8</v>
          </cell>
          <cell r="AE2054">
            <v>3</v>
          </cell>
          <cell r="AF2054">
            <v>5</v>
          </cell>
          <cell r="AG2054">
            <v>3</v>
          </cell>
          <cell r="AH2054">
            <v>4.333333333333333</v>
          </cell>
          <cell r="AI2054">
            <v>4.333333333333333</v>
          </cell>
          <cell r="AJ2054">
            <v>4.333333333333333</v>
          </cell>
          <cell r="AK2054">
            <v>4.333333333333333</v>
          </cell>
          <cell r="AL2054">
            <v>4.333333333333333</v>
          </cell>
          <cell r="AM2054">
            <v>4.333333333333333</v>
          </cell>
          <cell r="AN2054">
            <v>4.333333333333333</v>
          </cell>
          <cell r="AO2054">
            <v>4.333333333333333</v>
          </cell>
          <cell r="AP2054">
            <v>4.333333333333333</v>
          </cell>
          <cell r="AQ2054">
            <v>4</v>
          </cell>
          <cell r="AR2054">
            <v>4</v>
          </cell>
          <cell r="AS2054">
            <v>4</v>
          </cell>
          <cell r="AV2054">
            <v>8</v>
          </cell>
          <cell r="AW2054">
            <v>21</v>
          </cell>
          <cell r="AX2054">
            <v>35</v>
          </cell>
          <cell r="AY2054">
            <v>52</v>
          </cell>
          <cell r="AZ2054">
            <v>67</v>
          </cell>
          <cell r="BA2054">
            <v>80</v>
          </cell>
          <cell r="BB2054">
            <v>88</v>
          </cell>
          <cell r="BC2054">
            <v>96</v>
          </cell>
          <cell r="BD2054">
            <v>108</v>
          </cell>
          <cell r="BE2054">
            <v>108</v>
          </cell>
          <cell r="BF2054">
            <v>117</v>
          </cell>
          <cell r="BG2054">
            <v>122</v>
          </cell>
          <cell r="BH2054">
            <v>128</v>
          </cell>
          <cell r="BI2054">
            <v>4</v>
          </cell>
          <cell r="BJ2054">
            <v>7</v>
          </cell>
          <cell r="BK2054">
            <v>16</v>
          </cell>
          <cell r="BL2054">
            <v>20</v>
          </cell>
          <cell r="BM2054">
            <v>24</v>
          </cell>
          <cell r="BN2054">
            <v>29</v>
          </cell>
          <cell r="BO2054">
            <v>35</v>
          </cell>
          <cell r="BP2054">
            <v>41</v>
          </cell>
          <cell r="BQ2054">
            <v>49</v>
          </cell>
          <cell r="BR2054">
            <v>52</v>
          </cell>
          <cell r="BS2054">
            <v>57</v>
          </cell>
          <cell r="BT2054">
            <v>60</v>
          </cell>
          <cell r="BU2054">
            <v>4.333333333333333</v>
          </cell>
          <cell r="BV2054">
            <v>8.6666666666666661</v>
          </cell>
          <cell r="BW2054">
            <v>13</v>
          </cell>
          <cell r="BX2054">
            <v>17.333333333333332</v>
          </cell>
          <cell r="BY2054">
            <v>21.666666666666664</v>
          </cell>
          <cell r="BZ2054">
            <v>26</v>
          </cell>
          <cell r="CA2054">
            <v>30.333333333333332</v>
          </cell>
          <cell r="CB2054">
            <v>34.666666666666664</v>
          </cell>
          <cell r="CC2054">
            <v>39</v>
          </cell>
          <cell r="CD2054">
            <v>43.25</v>
          </cell>
          <cell r="CE2054">
            <v>47.5</v>
          </cell>
          <cell r="CF2054">
            <v>51</v>
          </cell>
        </row>
        <row r="2055">
          <cell r="H2055" t="str">
            <v>DY590100030</v>
          </cell>
          <cell r="I2055" t="str">
            <v>Net sales</v>
          </cell>
          <cell r="J2055">
            <v>8</v>
          </cell>
          <cell r="K2055">
            <v>13</v>
          </cell>
          <cell r="L2055">
            <v>14</v>
          </cell>
          <cell r="M2055">
            <v>17</v>
          </cell>
          <cell r="N2055">
            <v>15</v>
          </cell>
          <cell r="O2055">
            <v>13</v>
          </cell>
          <cell r="P2055">
            <v>8</v>
          </cell>
          <cell r="Q2055">
            <v>8</v>
          </cell>
          <cell r="R2055">
            <v>12</v>
          </cell>
          <cell r="S2055">
            <v>9</v>
          </cell>
          <cell r="T2055">
            <v>5</v>
          </cell>
          <cell r="U2055">
            <v>6</v>
          </cell>
          <cell r="V2055">
            <v>4</v>
          </cell>
          <cell r="W2055">
            <v>3</v>
          </cell>
          <cell r="X2055">
            <v>9</v>
          </cell>
          <cell r="Y2055">
            <v>4</v>
          </cell>
          <cell r="Z2055">
            <v>4</v>
          </cell>
          <cell r="AA2055">
            <v>5</v>
          </cell>
          <cell r="AB2055">
            <v>6</v>
          </cell>
          <cell r="AC2055">
            <v>6</v>
          </cell>
          <cell r="AD2055">
            <v>8</v>
          </cell>
          <cell r="AE2055">
            <v>3</v>
          </cell>
          <cell r="AF2055">
            <v>5</v>
          </cell>
          <cell r="AG2055">
            <v>3</v>
          </cell>
          <cell r="AH2055">
            <v>4.333333333333333</v>
          </cell>
          <cell r="AI2055">
            <v>4.333333333333333</v>
          </cell>
          <cell r="AJ2055">
            <v>4.333333333333333</v>
          </cell>
          <cell r="AK2055">
            <v>4.333333333333333</v>
          </cell>
          <cell r="AL2055">
            <v>4.333333333333333</v>
          </cell>
          <cell r="AM2055">
            <v>4.333333333333333</v>
          </cell>
          <cell r="AN2055">
            <v>4.333333333333333</v>
          </cell>
          <cell r="AO2055">
            <v>4.333333333333333</v>
          </cell>
          <cell r="AP2055">
            <v>4.333333333333333</v>
          </cell>
          <cell r="AQ2055">
            <v>4</v>
          </cell>
          <cell r="AR2055">
            <v>4</v>
          </cell>
          <cell r="AS2055">
            <v>4</v>
          </cell>
          <cell r="AV2055">
            <v>8</v>
          </cell>
          <cell r="AW2055">
            <v>21</v>
          </cell>
          <cell r="AX2055">
            <v>35</v>
          </cell>
          <cell r="AY2055">
            <v>52</v>
          </cell>
          <cell r="AZ2055">
            <v>67</v>
          </cell>
          <cell r="BA2055">
            <v>80</v>
          </cell>
          <cell r="BB2055">
            <v>88</v>
          </cell>
          <cell r="BC2055">
            <v>96</v>
          </cell>
          <cell r="BD2055">
            <v>108</v>
          </cell>
          <cell r="BE2055">
            <v>108</v>
          </cell>
          <cell r="BF2055">
            <v>117</v>
          </cell>
          <cell r="BG2055">
            <v>122</v>
          </cell>
          <cell r="BH2055">
            <v>128</v>
          </cell>
          <cell r="BI2055">
            <v>4</v>
          </cell>
          <cell r="BJ2055">
            <v>7</v>
          </cell>
          <cell r="BK2055">
            <v>16</v>
          </cell>
          <cell r="BL2055">
            <v>20</v>
          </cell>
          <cell r="BM2055">
            <v>24</v>
          </cell>
          <cell r="BN2055">
            <v>29</v>
          </cell>
          <cell r="BO2055">
            <v>35</v>
          </cell>
          <cell r="BP2055">
            <v>41</v>
          </cell>
          <cell r="BQ2055">
            <v>49</v>
          </cell>
          <cell r="BR2055">
            <v>52</v>
          </cell>
          <cell r="BS2055">
            <v>57</v>
          </cell>
          <cell r="BT2055">
            <v>60</v>
          </cell>
          <cell r="BU2055">
            <v>4.333333333333333</v>
          </cell>
          <cell r="BV2055">
            <v>8.6666666666666661</v>
          </cell>
          <cell r="BW2055">
            <v>13</v>
          </cell>
          <cell r="BX2055">
            <v>17.333333333333332</v>
          </cell>
          <cell r="BY2055">
            <v>21.666666666666664</v>
          </cell>
          <cell r="BZ2055">
            <v>26</v>
          </cell>
          <cell r="CA2055">
            <v>30.333333333333332</v>
          </cell>
          <cell r="CB2055">
            <v>34.666666666666664</v>
          </cell>
          <cell r="CC2055">
            <v>39</v>
          </cell>
          <cell r="CD2055">
            <v>43.25</v>
          </cell>
          <cell r="CE2055">
            <v>47.5</v>
          </cell>
          <cell r="CF2055">
            <v>51</v>
          </cell>
        </row>
        <row r="2056">
          <cell r="H2056" t="str">
            <v>DY590100060</v>
          </cell>
          <cell r="I2056" t="str">
            <v>COGS1</v>
          </cell>
          <cell r="J2056">
            <v>-6</v>
          </cell>
          <cell r="K2056">
            <v>-10</v>
          </cell>
          <cell r="L2056">
            <v>-12</v>
          </cell>
          <cell r="M2056">
            <v>-14</v>
          </cell>
          <cell r="N2056">
            <v>-14</v>
          </cell>
          <cell r="O2056">
            <v>-11</v>
          </cell>
          <cell r="P2056">
            <v>-5</v>
          </cell>
          <cell r="Q2056">
            <v>-6</v>
          </cell>
          <cell r="R2056">
            <v>-10</v>
          </cell>
          <cell r="S2056">
            <v>-7</v>
          </cell>
          <cell r="T2056">
            <v>-6</v>
          </cell>
          <cell r="U2056">
            <v>-4</v>
          </cell>
          <cell r="V2056">
            <v>-3</v>
          </cell>
          <cell r="W2056">
            <v>-3</v>
          </cell>
          <cell r="X2056">
            <v>-7</v>
          </cell>
          <cell r="Y2056">
            <v>-4</v>
          </cell>
          <cell r="Z2056">
            <v>-3</v>
          </cell>
          <cell r="AA2056">
            <v>-4</v>
          </cell>
          <cell r="AB2056">
            <v>-4</v>
          </cell>
          <cell r="AC2056">
            <v>-6</v>
          </cell>
          <cell r="AD2056">
            <v>-6</v>
          </cell>
          <cell r="AE2056">
            <v>-3</v>
          </cell>
          <cell r="AF2056">
            <v>-5</v>
          </cell>
          <cell r="AG2056">
            <v>-1</v>
          </cell>
          <cell r="AH2056">
            <v>-3.6666666666666665</v>
          </cell>
          <cell r="AI2056">
            <v>-3.6666666666666665</v>
          </cell>
          <cell r="AJ2056">
            <v>-3.6666666666666665</v>
          </cell>
          <cell r="AK2056">
            <v>-3.6666666666666665</v>
          </cell>
          <cell r="AL2056">
            <v>-3.6666666666666665</v>
          </cell>
          <cell r="AM2056">
            <v>-3.6666666666666665</v>
          </cell>
          <cell r="AN2056">
            <v>-3</v>
          </cell>
          <cell r="AO2056">
            <v>-3</v>
          </cell>
          <cell r="AP2056">
            <v>-3</v>
          </cell>
          <cell r="AQ2056">
            <v>-3.3333333333333335</v>
          </cell>
          <cell r="AR2056">
            <v>-3.3333333333333335</v>
          </cell>
          <cell r="AS2056">
            <v>-3.3333333333333335</v>
          </cell>
          <cell r="AV2056">
            <v>-6</v>
          </cell>
          <cell r="AW2056">
            <v>-16</v>
          </cell>
          <cell r="AX2056">
            <v>-28</v>
          </cell>
          <cell r="AY2056">
            <v>-42</v>
          </cell>
          <cell r="AZ2056">
            <v>-56</v>
          </cell>
          <cell r="BA2056">
            <v>-67</v>
          </cell>
          <cell r="BB2056">
            <v>-72</v>
          </cell>
          <cell r="BC2056">
            <v>-78</v>
          </cell>
          <cell r="BD2056">
            <v>-88</v>
          </cell>
          <cell r="BE2056">
            <v>-88</v>
          </cell>
          <cell r="BF2056">
            <v>-95</v>
          </cell>
          <cell r="BG2056">
            <v>-101</v>
          </cell>
          <cell r="BH2056">
            <v>-105</v>
          </cell>
          <cell r="BI2056">
            <v>-3</v>
          </cell>
          <cell r="BJ2056">
            <v>-6</v>
          </cell>
          <cell r="BK2056">
            <v>-13</v>
          </cell>
          <cell r="BL2056">
            <v>-17</v>
          </cell>
          <cell r="BM2056">
            <v>-20</v>
          </cell>
          <cell r="BN2056">
            <v>-24</v>
          </cell>
          <cell r="BO2056">
            <v>-28</v>
          </cell>
          <cell r="BP2056">
            <v>-34</v>
          </cell>
          <cell r="BQ2056">
            <v>-40</v>
          </cell>
          <cell r="BR2056">
            <v>-43</v>
          </cell>
          <cell r="BS2056">
            <v>-48</v>
          </cell>
          <cell r="BT2056">
            <v>-49</v>
          </cell>
          <cell r="BU2056">
            <v>-3.6666666666666665</v>
          </cell>
          <cell r="BV2056">
            <v>-7.333333333333333</v>
          </cell>
          <cell r="BW2056">
            <v>-11</v>
          </cell>
          <cell r="BX2056">
            <v>-14.666666666666666</v>
          </cell>
          <cell r="BY2056">
            <v>-18.333333333333332</v>
          </cell>
          <cell r="BZ2056">
            <v>-22</v>
          </cell>
          <cell r="CA2056">
            <v>-25.444444444444443</v>
          </cell>
          <cell r="CB2056">
            <v>-28.888888888888886</v>
          </cell>
          <cell r="CC2056">
            <v>-31</v>
          </cell>
          <cell r="CD2056">
            <v>-34.416666666666664</v>
          </cell>
          <cell r="CE2056">
            <v>-37.833333333333329</v>
          </cell>
          <cell r="CF2056">
            <v>-41</v>
          </cell>
        </row>
        <row r="2057">
          <cell r="H2057" t="str">
            <v>DY590100090</v>
          </cell>
          <cell r="I2057" t="str">
            <v xml:space="preserve">GP1   </v>
          </cell>
          <cell r="J2057">
            <v>2</v>
          </cell>
          <cell r="K2057">
            <v>3</v>
          </cell>
          <cell r="L2057">
            <v>2</v>
          </cell>
          <cell r="M2057">
            <v>3</v>
          </cell>
          <cell r="N2057">
            <v>1</v>
          </cell>
          <cell r="O2057">
            <v>2</v>
          </cell>
          <cell r="P2057">
            <v>3</v>
          </cell>
          <cell r="Q2057">
            <v>2</v>
          </cell>
          <cell r="R2057">
            <v>2</v>
          </cell>
          <cell r="S2057">
            <v>2</v>
          </cell>
          <cell r="T2057">
            <v>-1</v>
          </cell>
          <cell r="U2057">
            <v>2</v>
          </cell>
          <cell r="V2057">
            <v>1</v>
          </cell>
          <cell r="W2057">
            <v>0</v>
          </cell>
          <cell r="X2057">
            <v>2</v>
          </cell>
          <cell r="Y2057">
            <v>0</v>
          </cell>
          <cell r="Z2057">
            <v>1</v>
          </cell>
          <cell r="AA2057">
            <v>1</v>
          </cell>
          <cell r="AB2057">
            <v>2</v>
          </cell>
          <cell r="AC2057">
            <v>0</v>
          </cell>
          <cell r="AD2057">
            <v>2</v>
          </cell>
          <cell r="AE2057">
            <v>0</v>
          </cell>
          <cell r="AF2057">
            <v>0</v>
          </cell>
          <cell r="AG2057">
            <v>2</v>
          </cell>
          <cell r="AH2057">
            <v>0.66666666666666663</v>
          </cell>
          <cell r="AI2057">
            <v>0.66666666666666663</v>
          </cell>
          <cell r="AJ2057">
            <v>0.66666666666666663</v>
          </cell>
          <cell r="AK2057">
            <v>0.66666666666666663</v>
          </cell>
          <cell r="AL2057">
            <v>0.66666666666666663</v>
          </cell>
          <cell r="AM2057">
            <v>0.66666666666666663</v>
          </cell>
          <cell r="AN2057">
            <v>1.3333333333333333</v>
          </cell>
          <cell r="AO2057">
            <v>1.3333333333333333</v>
          </cell>
          <cell r="AP2057">
            <v>1.3333333333333333</v>
          </cell>
          <cell r="AQ2057">
            <v>0.66666666666666663</v>
          </cell>
          <cell r="AR2057">
            <v>0.66666666666666663</v>
          </cell>
          <cell r="AS2057">
            <v>0.66666666666666663</v>
          </cell>
          <cell r="AV2057">
            <v>2</v>
          </cell>
          <cell r="AW2057">
            <v>5</v>
          </cell>
          <cell r="AX2057">
            <v>7</v>
          </cell>
          <cell r="AY2057">
            <v>10</v>
          </cell>
          <cell r="AZ2057">
            <v>11</v>
          </cell>
          <cell r="BA2057">
            <v>13</v>
          </cell>
          <cell r="BB2057">
            <v>16</v>
          </cell>
          <cell r="BC2057">
            <v>18</v>
          </cell>
          <cell r="BD2057">
            <v>20</v>
          </cell>
          <cell r="BE2057">
            <v>20</v>
          </cell>
          <cell r="BF2057">
            <v>22</v>
          </cell>
          <cell r="BG2057">
            <v>21</v>
          </cell>
          <cell r="BH2057">
            <v>23</v>
          </cell>
          <cell r="BI2057">
            <v>1</v>
          </cell>
          <cell r="BJ2057">
            <v>1</v>
          </cell>
          <cell r="BK2057">
            <v>3</v>
          </cell>
          <cell r="BL2057">
            <v>3</v>
          </cell>
          <cell r="BM2057">
            <v>4</v>
          </cell>
          <cell r="BN2057">
            <v>5</v>
          </cell>
          <cell r="BO2057">
            <v>7</v>
          </cell>
          <cell r="BP2057">
            <v>7</v>
          </cell>
          <cell r="BQ2057">
            <v>9</v>
          </cell>
          <cell r="BR2057">
            <v>9</v>
          </cell>
          <cell r="BS2057">
            <v>9</v>
          </cell>
          <cell r="BT2057">
            <v>11</v>
          </cell>
          <cell r="BU2057">
            <v>0.66666666666666663</v>
          </cell>
          <cell r="BV2057">
            <v>1.3333333333333333</v>
          </cell>
          <cell r="BW2057">
            <v>2</v>
          </cell>
          <cell r="BX2057">
            <v>2.6666666666666665</v>
          </cell>
          <cell r="BY2057">
            <v>3.333333333333333</v>
          </cell>
          <cell r="BZ2057">
            <v>4</v>
          </cell>
          <cell r="CA2057">
            <v>4.8888888888888893</v>
          </cell>
          <cell r="CB2057">
            <v>5.7777777777777786</v>
          </cell>
          <cell r="CC2057">
            <v>8</v>
          </cell>
          <cell r="CD2057">
            <v>8.8333333333333339</v>
          </cell>
          <cell r="CE2057">
            <v>9.6666666666666679</v>
          </cell>
          <cell r="CF2057">
            <v>10</v>
          </cell>
        </row>
        <row r="2058">
          <cell r="H2058" t="str">
            <v>DY590</v>
          </cell>
          <cell r="I2058" t="str">
            <v>GP1 %</v>
          </cell>
          <cell r="J2058">
            <v>0.25</v>
          </cell>
          <cell r="K2058">
            <v>0.23076923076923078</v>
          </cell>
          <cell r="L2058">
            <v>0.14285714285714285</v>
          </cell>
          <cell r="M2058">
            <v>0.17647058823529413</v>
          </cell>
          <cell r="N2058">
            <v>6.6666666666666666E-2</v>
          </cell>
          <cell r="O2058">
            <v>0.15384615384615385</v>
          </cell>
          <cell r="P2058">
            <v>0.375</v>
          </cell>
          <cell r="Q2058">
            <v>0.25</v>
          </cell>
          <cell r="R2058">
            <v>0.16666666666666666</v>
          </cell>
          <cell r="S2058">
            <v>0.22222222222222221</v>
          </cell>
          <cell r="T2058">
            <v>-0.2</v>
          </cell>
          <cell r="U2058">
            <v>0.33333333333333331</v>
          </cell>
          <cell r="V2058">
            <v>0.25</v>
          </cell>
          <cell r="W2058">
            <v>0</v>
          </cell>
          <cell r="X2058">
            <v>0.22222222222222221</v>
          </cell>
          <cell r="Y2058">
            <v>0</v>
          </cell>
          <cell r="Z2058">
            <v>0.25</v>
          </cell>
          <cell r="AA2058">
            <v>0.2</v>
          </cell>
          <cell r="AB2058">
            <v>0.33333333333333331</v>
          </cell>
          <cell r="AC2058">
            <v>0</v>
          </cell>
          <cell r="AD2058">
            <v>0.25</v>
          </cell>
          <cell r="AE2058">
            <v>0</v>
          </cell>
          <cell r="AF2058">
            <v>0</v>
          </cell>
          <cell r="AG2058">
            <v>0.66666666666666663</v>
          </cell>
          <cell r="AH2058">
            <v>0.15384615384615385</v>
          </cell>
          <cell r="AI2058">
            <v>0.15384615384615385</v>
          </cell>
          <cell r="AJ2058">
            <v>0.15384615384615385</v>
          </cell>
          <cell r="AK2058">
            <v>0.15384615384615385</v>
          </cell>
          <cell r="AL2058">
            <v>0.15384615384615385</v>
          </cell>
          <cell r="AM2058">
            <v>0.15384615384615385</v>
          </cell>
          <cell r="AN2058">
            <v>0.20512820512820512</v>
          </cell>
          <cell r="AO2058">
            <v>0.20512820512820512</v>
          </cell>
          <cell r="AP2058">
            <v>0.20512820512820512</v>
          </cell>
          <cell r="AQ2058">
            <v>0.19607843137254902</v>
          </cell>
          <cell r="AR2058">
            <v>0.19607843137254902</v>
          </cell>
          <cell r="AS2058">
            <v>0.19607843137254902</v>
          </cell>
          <cell r="AV2058">
            <v>0.25</v>
          </cell>
          <cell r="AW2058">
            <v>0.23809523809523808</v>
          </cell>
          <cell r="AX2058">
            <v>0.2</v>
          </cell>
          <cell r="AY2058">
            <v>0.19230769230769232</v>
          </cell>
          <cell r="AZ2058">
            <v>0.16417910447761194</v>
          </cell>
          <cell r="BA2058">
            <v>0.16250000000000001</v>
          </cell>
          <cell r="BB2058">
            <v>0.18181818181818182</v>
          </cell>
          <cell r="BC2058">
            <v>0.1875</v>
          </cell>
          <cell r="BD2058">
            <v>0.18518518518518517</v>
          </cell>
          <cell r="BE2058">
            <v>0.18518518518518517</v>
          </cell>
          <cell r="BF2058">
            <v>0.18803418803418803</v>
          </cell>
          <cell r="BG2058">
            <v>0.1721311475409836</v>
          </cell>
          <cell r="BH2058">
            <v>0.1796875</v>
          </cell>
          <cell r="BI2058">
            <v>0.25</v>
          </cell>
          <cell r="BJ2058">
            <v>0.14285714285714285</v>
          </cell>
          <cell r="BK2058">
            <v>0.1875</v>
          </cell>
          <cell r="BL2058">
            <v>0.15</v>
          </cell>
          <cell r="BM2058">
            <v>0.16666666666666666</v>
          </cell>
          <cell r="BN2058">
            <v>0.17241379310344829</v>
          </cell>
          <cell r="BO2058">
            <v>0.2</v>
          </cell>
          <cell r="BP2058">
            <v>0.17073170731707318</v>
          </cell>
          <cell r="BQ2058">
            <v>0.18367346938775511</v>
          </cell>
          <cell r="BR2058">
            <v>0.17307692307692307</v>
          </cell>
          <cell r="BS2058">
            <v>0.15789473684210525</v>
          </cell>
          <cell r="BT2058">
            <v>0.18333333333333332</v>
          </cell>
          <cell r="BU2058">
            <v>0.15384615384615385</v>
          </cell>
          <cell r="BV2058">
            <v>0.15384615384615385</v>
          </cell>
          <cell r="BW2058">
            <v>0.15384615384615385</v>
          </cell>
          <cell r="BX2058">
            <v>0.15384615384615385</v>
          </cell>
          <cell r="BY2058">
            <v>0.15384615384615385</v>
          </cell>
          <cell r="BZ2058">
            <v>0.15384615384615385</v>
          </cell>
          <cell r="CA2058">
            <v>0.16117216117216118</v>
          </cell>
          <cell r="CB2058">
            <v>0.16666666666666671</v>
          </cell>
          <cell r="CC2058">
            <v>0.20512820512820512</v>
          </cell>
          <cell r="CD2058">
            <v>0.20423892100192681</v>
          </cell>
          <cell r="CE2058">
            <v>0.20121212121212123</v>
          </cell>
          <cell r="CF2058">
            <v>0.19607843137254902</v>
          </cell>
        </row>
        <row r="2059">
          <cell r="H2059" t="str">
            <v>DY590100150</v>
          </cell>
          <cell r="I2059" t="str">
            <v>Fixed costs prod.</v>
          </cell>
          <cell r="J2059">
            <v>0</v>
          </cell>
          <cell r="K2059">
            <v>0</v>
          </cell>
          <cell r="L2059">
            <v>0</v>
          </cell>
          <cell r="M2059">
            <v>0</v>
          </cell>
          <cell r="N2059">
            <v>0</v>
          </cell>
          <cell r="O2059">
            <v>0</v>
          </cell>
          <cell r="P2059">
            <v>0</v>
          </cell>
          <cell r="Q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0</v>
          </cell>
          <cell r="V2059">
            <v>0</v>
          </cell>
          <cell r="W2059">
            <v>0</v>
          </cell>
          <cell r="X2059">
            <v>0</v>
          </cell>
          <cell r="Y2059">
            <v>0</v>
          </cell>
          <cell r="Z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0</v>
          </cell>
          <cell r="AE2059">
            <v>0</v>
          </cell>
          <cell r="AF2059">
            <v>0</v>
          </cell>
          <cell r="AG2059">
            <v>0</v>
          </cell>
          <cell r="AH2059">
            <v>0</v>
          </cell>
          <cell r="AI2059">
            <v>0</v>
          </cell>
          <cell r="AJ2059">
            <v>0</v>
          </cell>
          <cell r="AK2059">
            <v>0</v>
          </cell>
          <cell r="AL2059">
            <v>0</v>
          </cell>
          <cell r="AM2059">
            <v>0</v>
          </cell>
          <cell r="AN2059">
            <v>0</v>
          </cell>
          <cell r="AO2059">
            <v>0</v>
          </cell>
          <cell r="AP2059">
            <v>0</v>
          </cell>
          <cell r="AQ2059">
            <v>0</v>
          </cell>
          <cell r="AR2059">
            <v>0</v>
          </cell>
          <cell r="AS2059">
            <v>0</v>
          </cell>
          <cell r="AV2059">
            <v>0</v>
          </cell>
          <cell r="AW2059">
            <v>0</v>
          </cell>
          <cell r="AX2059">
            <v>0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0</v>
          </cell>
          <cell r="BD2059">
            <v>0</v>
          </cell>
          <cell r="BE2059">
            <v>0</v>
          </cell>
          <cell r="BF2059">
            <v>0</v>
          </cell>
          <cell r="BG2059">
            <v>0</v>
          </cell>
          <cell r="BH2059">
            <v>0</v>
          </cell>
          <cell r="BI2059">
            <v>0</v>
          </cell>
          <cell r="BJ2059">
            <v>0</v>
          </cell>
          <cell r="BK2059">
            <v>0</v>
          </cell>
          <cell r="BL2059">
            <v>0</v>
          </cell>
          <cell r="BM2059">
            <v>0</v>
          </cell>
          <cell r="BN2059">
            <v>0</v>
          </cell>
          <cell r="BO2059">
            <v>0</v>
          </cell>
          <cell r="BP2059">
            <v>0</v>
          </cell>
          <cell r="BQ2059">
            <v>0</v>
          </cell>
          <cell r="BR2059">
            <v>0</v>
          </cell>
          <cell r="BS2059">
            <v>0</v>
          </cell>
          <cell r="BT2059">
            <v>0</v>
          </cell>
          <cell r="BU2059">
            <v>0</v>
          </cell>
          <cell r="BV2059">
            <v>0</v>
          </cell>
          <cell r="BW2059">
            <v>0</v>
          </cell>
          <cell r="BX2059">
            <v>0</v>
          </cell>
          <cell r="BY2059">
            <v>0</v>
          </cell>
          <cell r="BZ2059">
            <v>0</v>
          </cell>
          <cell r="CA2059">
            <v>0</v>
          </cell>
          <cell r="CB2059">
            <v>0</v>
          </cell>
          <cell r="CC2059">
            <v>0</v>
          </cell>
          <cell r="CD2059">
            <v>0</v>
          </cell>
          <cell r="CE2059">
            <v>0</v>
          </cell>
          <cell r="CF2059">
            <v>0</v>
          </cell>
        </row>
        <row r="2060">
          <cell r="H2060" t="str">
            <v>DY590100180</v>
          </cell>
          <cell r="I2060" t="str">
            <v xml:space="preserve">GP2  </v>
          </cell>
          <cell r="J2060">
            <v>2</v>
          </cell>
          <cell r="K2060">
            <v>3</v>
          </cell>
          <cell r="L2060">
            <v>2</v>
          </cell>
          <cell r="M2060">
            <v>3</v>
          </cell>
          <cell r="N2060">
            <v>1</v>
          </cell>
          <cell r="O2060">
            <v>2</v>
          </cell>
          <cell r="P2060">
            <v>3</v>
          </cell>
          <cell r="Q2060">
            <v>2</v>
          </cell>
          <cell r="R2060">
            <v>2</v>
          </cell>
          <cell r="S2060">
            <v>2</v>
          </cell>
          <cell r="T2060">
            <v>-1</v>
          </cell>
          <cell r="U2060">
            <v>2</v>
          </cell>
          <cell r="V2060">
            <v>1</v>
          </cell>
          <cell r="W2060">
            <v>0</v>
          </cell>
          <cell r="X2060">
            <v>2</v>
          </cell>
          <cell r="Y2060">
            <v>0</v>
          </cell>
          <cell r="Z2060">
            <v>1</v>
          </cell>
          <cell r="AA2060">
            <v>1</v>
          </cell>
          <cell r="AB2060">
            <v>2</v>
          </cell>
          <cell r="AC2060">
            <v>0</v>
          </cell>
          <cell r="AD2060">
            <v>2</v>
          </cell>
          <cell r="AE2060">
            <v>0</v>
          </cell>
          <cell r="AF2060">
            <v>0</v>
          </cell>
          <cell r="AG2060">
            <v>2</v>
          </cell>
          <cell r="AH2060">
            <v>0.66666666666666663</v>
          </cell>
          <cell r="AI2060">
            <v>0.66666666666666663</v>
          </cell>
          <cell r="AJ2060">
            <v>0.66666666666666663</v>
          </cell>
          <cell r="AK2060">
            <v>0.66666666666666663</v>
          </cell>
          <cell r="AL2060">
            <v>0.66666666666666663</v>
          </cell>
          <cell r="AM2060">
            <v>0.66666666666666663</v>
          </cell>
          <cell r="AN2060">
            <v>1.3333333333333333</v>
          </cell>
          <cell r="AO2060">
            <v>1.3333333333333333</v>
          </cell>
          <cell r="AP2060">
            <v>1.3333333333333333</v>
          </cell>
          <cell r="AQ2060">
            <v>0.66666666666666663</v>
          </cell>
          <cell r="AR2060">
            <v>0.66666666666666663</v>
          </cell>
          <cell r="AS2060">
            <v>0.66666666666666663</v>
          </cell>
          <cell r="AV2060">
            <v>2</v>
          </cell>
          <cell r="AW2060">
            <v>5</v>
          </cell>
          <cell r="AX2060">
            <v>7</v>
          </cell>
          <cell r="AY2060">
            <v>10</v>
          </cell>
          <cell r="AZ2060">
            <v>11</v>
          </cell>
          <cell r="BA2060">
            <v>13</v>
          </cell>
          <cell r="BB2060">
            <v>16</v>
          </cell>
          <cell r="BC2060">
            <v>18</v>
          </cell>
          <cell r="BD2060">
            <v>20</v>
          </cell>
          <cell r="BE2060">
            <v>20</v>
          </cell>
          <cell r="BF2060">
            <v>22</v>
          </cell>
          <cell r="BG2060">
            <v>21</v>
          </cell>
          <cell r="BH2060">
            <v>23</v>
          </cell>
          <cell r="BI2060">
            <v>1</v>
          </cell>
          <cell r="BJ2060">
            <v>1</v>
          </cell>
          <cell r="BK2060">
            <v>3</v>
          </cell>
          <cell r="BL2060">
            <v>3</v>
          </cell>
          <cell r="BM2060">
            <v>4</v>
          </cell>
          <cell r="BN2060">
            <v>5</v>
          </cell>
          <cell r="BO2060">
            <v>7</v>
          </cell>
          <cell r="BP2060">
            <v>7</v>
          </cell>
          <cell r="BQ2060">
            <v>9</v>
          </cell>
          <cell r="BR2060">
            <v>9</v>
          </cell>
          <cell r="BS2060">
            <v>9</v>
          </cell>
          <cell r="BT2060">
            <v>11</v>
          </cell>
          <cell r="BU2060">
            <v>0.66666666666666663</v>
          </cell>
          <cell r="BV2060">
            <v>1.3333333333333333</v>
          </cell>
          <cell r="BW2060">
            <v>2</v>
          </cell>
          <cell r="BX2060">
            <v>2.6666666666666665</v>
          </cell>
          <cell r="BY2060">
            <v>3.333333333333333</v>
          </cell>
          <cell r="BZ2060">
            <v>4</v>
          </cell>
          <cell r="CA2060">
            <v>4.8888888888888893</v>
          </cell>
          <cell r="CB2060">
            <v>5.7777777777777786</v>
          </cell>
          <cell r="CC2060">
            <v>8</v>
          </cell>
          <cell r="CD2060">
            <v>8.8333333333333339</v>
          </cell>
          <cell r="CE2060">
            <v>9.6666666666666679</v>
          </cell>
          <cell r="CF2060">
            <v>10</v>
          </cell>
        </row>
        <row r="2061">
          <cell r="H2061" t="str">
            <v>DY590</v>
          </cell>
          <cell r="I2061" t="str">
            <v>GP2 %</v>
          </cell>
          <cell r="J2061">
            <v>0.25</v>
          </cell>
          <cell r="K2061">
            <v>0.23076923076923078</v>
          </cell>
          <cell r="L2061">
            <v>0.14285714285714285</v>
          </cell>
          <cell r="M2061">
            <v>0.17647058823529413</v>
          </cell>
          <cell r="N2061">
            <v>6.6666666666666666E-2</v>
          </cell>
          <cell r="O2061">
            <v>0.15384615384615385</v>
          </cell>
          <cell r="P2061">
            <v>0.375</v>
          </cell>
          <cell r="Q2061">
            <v>0.25</v>
          </cell>
          <cell r="R2061">
            <v>0.16666666666666666</v>
          </cell>
          <cell r="S2061">
            <v>0.22222222222222221</v>
          </cell>
          <cell r="T2061">
            <v>-0.2</v>
          </cell>
          <cell r="U2061">
            <v>0.33333333333333331</v>
          </cell>
          <cell r="V2061">
            <v>0.25</v>
          </cell>
          <cell r="W2061">
            <v>0</v>
          </cell>
          <cell r="X2061">
            <v>0.22222222222222221</v>
          </cell>
          <cell r="Y2061">
            <v>0</v>
          </cell>
          <cell r="Z2061">
            <v>0.25</v>
          </cell>
          <cell r="AA2061">
            <v>0.2</v>
          </cell>
          <cell r="AB2061">
            <v>0.33333333333333331</v>
          </cell>
          <cell r="AC2061">
            <v>0</v>
          </cell>
          <cell r="AD2061">
            <v>0.25</v>
          </cell>
          <cell r="AE2061">
            <v>0</v>
          </cell>
          <cell r="AF2061">
            <v>0</v>
          </cell>
          <cell r="AG2061">
            <v>0.66666666666666663</v>
          </cell>
          <cell r="AH2061">
            <v>0.15384615384615385</v>
          </cell>
          <cell r="AI2061">
            <v>0.15384615384615385</v>
          </cell>
          <cell r="AJ2061">
            <v>0.15384615384615385</v>
          </cell>
          <cell r="AK2061">
            <v>0.15384615384615385</v>
          </cell>
          <cell r="AL2061">
            <v>0.15384615384615385</v>
          </cell>
          <cell r="AM2061">
            <v>0.15384615384615385</v>
          </cell>
          <cell r="AN2061">
            <v>0.20512820512820512</v>
          </cell>
          <cell r="AO2061">
            <v>0.20512820512820512</v>
          </cell>
          <cell r="AP2061">
            <v>0.20512820512820512</v>
          </cell>
          <cell r="AQ2061">
            <v>0.19607843137254902</v>
          </cell>
          <cell r="AR2061">
            <v>0.19607843137254902</v>
          </cell>
          <cell r="AS2061">
            <v>0.19607843137254902</v>
          </cell>
          <cell r="AV2061">
            <v>0.25</v>
          </cell>
          <cell r="AW2061">
            <v>0.23809523809523808</v>
          </cell>
          <cell r="AX2061">
            <v>0.2</v>
          </cell>
          <cell r="AY2061">
            <v>0.19230769230769232</v>
          </cell>
          <cell r="AZ2061">
            <v>0.16417910447761194</v>
          </cell>
          <cell r="BA2061">
            <v>0.16250000000000001</v>
          </cell>
          <cell r="BB2061">
            <v>0.18181818181818182</v>
          </cell>
          <cell r="BC2061">
            <v>0.1875</v>
          </cell>
          <cell r="BD2061">
            <v>0.18518518518518517</v>
          </cell>
          <cell r="BE2061">
            <v>0.18518518518518517</v>
          </cell>
          <cell r="BF2061">
            <v>0.18803418803418803</v>
          </cell>
          <cell r="BG2061">
            <v>0.1721311475409836</v>
          </cell>
          <cell r="BH2061">
            <v>0.1796875</v>
          </cell>
          <cell r="BI2061">
            <v>0.25</v>
          </cell>
          <cell r="BJ2061">
            <v>0.14285714285714285</v>
          </cell>
          <cell r="BK2061">
            <v>0.1875</v>
          </cell>
          <cell r="BL2061">
            <v>0.15</v>
          </cell>
          <cell r="BM2061">
            <v>0.16666666666666666</v>
          </cell>
          <cell r="BN2061">
            <v>0.17241379310344829</v>
          </cell>
          <cell r="BO2061">
            <v>0.2</v>
          </cell>
          <cell r="BP2061">
            <v>0.17073170731707318</v>
          </cell>
          <cell r="BQ2061">
            <v>0.18367346938775511</v>
          </cell>
          <cell r="BR2061">
            <v>0.17307692307692307</v>
          </cell>
          <cell r="BS2061">
            <v>0.15789473684210525</v>
          </cell>
          <cell r="BT2061">
            <v>0.18333333333333332</v>
          </cell>
          <cell r="BU2061">
            <v>0.15384615384615385</v>
          </cell>
          <cell r="BV2061">
            <v>0.15384615384615385</v>
          </cell>
          <cell r="BW2061">
            <v>0.15384615384615385</v>
          </cell>
          <cell r="BX2061">
            <v>0.15384615384615385</v>
          </cell>
          <cell r="BY2061">
            <v>0.15384615384615385</v>
          </cell>
          <cell r="BZ2061">
            <v>0.15384615384615385</v>
          </cell>
          <cell r="CA2061">
            <v>0.16117216117216118</v>
          </cell>
          <cell r="CB2061">
            <v>0.16666666666666671</v>
          </cell>
          <cell r="CC2061">
            <v>0.20512820512820512</v>
          </cell>
          <cell r="CD2061">
            <v>0.20423892100192681</v>
          </cell>
          <cell r="CE2061">
            <v>0.20121212121212123</v>
          </cell>
          <cell r="CF2061">
            <v>0.19607843137254902</v>
          </cell>
        </row>
        <row r="2062">
          <cell r="H2062" t="str">
            <v>DY590100250</v>
          </cell>
          <cell r="I2062" t="str">
            <v>Marketing &amp; sales exp.</v>
          </cell>
          <cell r="J2062">
            <v>-2</v>
          </cell>
          <cell r="K2062">
            <v>-1</v>
          </cell>
          <cell r="L2062">
            <v>-1</v>
          </cell>
          <cell r="M2062">
            <v>-1</v>
          </cell>
          <cell r="N2062">
            <v>-2</v>
          </cell>
          <cell r="O2062">
            <v>-1</v>
          </cell>
          <cell r="P2062">
            <v>-1</v>
          </cell>
          <cell r="Q2062">
            <v>-2</v>
          </cell>
          <cell r="R2062">
            <v>-1</v>
          </cell>
          <cell r="S2062">
            <v>-1</v>
          </cell>
          <cell r="T2062">
            <v>-1</v>
          </cell>
          <cell r="U2062">
            <v>-1</v>
          </cell>
          <cell r="V2062">
            <v>-1</v>
          </cell>
          <cell r="W2062">
            <v>0</v>
          </cell>
          <cell r="X2062">
            <v>0</v>
          </cell>
          <cell r="Y2062">
            <v>0</v>
          </cell>
          <cell r="Z2062">
            <v>-1</v>
          </cell>
          <cell r="AA2062">
            <v>0</v>
          </cell>
          <cell r="AB2062">
            <v>0</v>
          </cell>
          <cell r="AC2062">
            <v>-1</v>
          </cell>
          <cell r="AD2062">
            <v>0</v>
          </cell>
          <cell r="AE2062">
            <v>-1</v>
          </cell>
          <cell r="AF2062">
            <v>0</v>
          </cell>
          <cell r="AG2062">
            <v>0</v>
          </cell>
          <cell r="AH2062">
            <v>-0.33333333333333331</v>
          </cell>
          <cell r="AI2062">
            <v>-0.33333333333333331</v>
          </cell>
          <cell r="AJ2062">
            <v>-0.33333333333333331</v>
          </cell>
          <cell r="AK2062">
            <v>-0.66666666666666663</v>
          </cell>
          <cell r="AL2062">
            <v>-0.66666666666666663</v>
          </cell>
          <cell r="AM2062">
            <v>-0.66666666666666663</v>
          </cell>
          <cell r="AN2062">
            <v>-0.33333333333333331</v>
          </cell>
          <cell r="AO2062">
            <v>-0.33333333333333331</v>
          </cell>
          <cell r="AP2062">
            <v>-0.33333333333333331</v>
          </cell>
          <cell r="AQ2062">
            <v>0</v>
          </cell>
          <cell r="AR2062">
            <v>0</v>
          </cell>
          <cell r="AS2062">
            <v>0</v>
          </cell>
          <cell r="AV2062">
            <v>-2</v>
          </cell>
          <cell r="AW2062">
            <v>-3</v>
          </cell>
          <cell r="AX2062">
            <v>-4</v>
          </cell>
          <cell r="AY2062">
            <v>-5</v>
          </cell>
          <cell r="AZ2062">
            <v>-7</v>
          </cell>
          <cell r="BA2062">
            <v>-8</v>
          </cell>
          <cell r="BB2062">
            <v>-9</v>
          </cell>
          <cell r="BC2062">
            <v>-11</v>
          </cell>
          <cell r="BD2062">
            <v>-12</v>
          </cell>
          <cell r="BE2062">
            <v>-12</v>
          </cell>
          <cell r="BF2062">
            <v>-13</v>
          </cell>
          <cell r="BG2062">
            <v>-14</v>
          </cell>
          <cell r="BH2062">
            <v>-15</v>
          </cell>
          <cell r="BI2062">
            <v>-1</v>
          </cell>
          <cell r="BJ2062">
            <v>-1</v>
          </cell>
          <cell r="BK2062">
            <v>-1</v>
          </cell>
          <cell r="BL2062">
            <v>-1</v>
          </cell>
          <cell r="BM2062">
            <v>-2</v>
          </cell>
          <cell r="BN2062">
            <v>-2</v>
          </cell>
          <cell r="BO2062">
            <v>-2</v>
          </cell>
          <cell r="BP2062">
            <v>-3</v>
          </cell>
          <cell r="BQ2062">
            <v>-3</v>
          </cell>
          <cell r="BR2062">
            <v>-4</v>
          </cell>
          <cell r="BS2062">
            <v>-4</v>
          </cell>
          <cell r="BT2062">
            <v>-4</v>
          </cell>
          <cell r="BU2062">
            <v>-0.33333333333333331</v>
          </cell>
          <cell r="BV2062">
            <v>-0.66666666666666663</v>
          </cell>
          <cell r="BW2062">
            <v>-1</v>
          </cell>
          <cell r="BX2062">
            <v>-1.5</v>
          </cell>
          <cell r="BY2062">
            <v>-2</v>
          </cell>
          <cell r="BZ2062">
            <v>-3</v>
          </cell>
          <cell r="CA2062">
            <v>-3.4444444444444446</v>
          </cell>
          <cell r="CB2062">
            <v>-3.8888888888888893</v>
          </cell>
          <cell r="CC2062">
            <v>-4</v>
          </cell>
          <cell r="CD2062">
            <v>-4.333333333333333</v>
          </cell>
          <cell r="CE2062">
            <v>-4.6666666666666661</v>
          </cell>
          <cell r="CF2062">
            <v>-4</v>
          </cell>
        </row>
        <row r="2063">
          <cell r="H2063" t="str">
            <v>DY590100260</v>
          </cell>
          <cell r="I2063" t="str">
            <v>R&amp;D expenses</v>
          </cell>
          <cell r="J2063">
            <v>0</v>
          </cell>
          <cell r="K2063">
            <v>0</v>
          </cell>
          <cell r="L2063">
            <v>0</v>
          </cell>
          <cell r="M2063">
            <v>0</v>
          </cell>
          <cell r="N2063">
            <v>0</v>
          </cell>
          <cell r="O2063">
            <v>0</v>
          </cell>
          <cell r="P2063">
            <v>0</v>
          </cell>
          <cell r="Q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0</v>
          </cell>
          <cell r="V2063">
            <v>0</v>
          </cell>
          <cell r="W2063">
            <v>0</v>
          </cell>
          <cell r="X2063">
            <v>0</v>
          </cell>
          <cell r="Y2063">
            <v>0</v>
          </cell>
          <cell r="Z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0</v>
          </cell>
          <cell r="AE2063">
            <v>0</v>
          </cell>
          <cell r="AF2063">
            <v>0</v>
          </cell>
          <cell r="AG2063">
            <v>0</v>
          </cell>
          <cell r="AH2063">
            <v>0</v>
          </cell>
          <cell r="AI2063">
            <v>0</v>
          </cell>
          <cell r="AJ2063">
            <v>0</v>
          </cell>
          <cell r="AK2063">
            <v>0</v>
          </cell>
          <cell r="AL2063">
            <v>0</v>
          </cell>
          <cell r="AM2063">
            <v>0</v>
          </cell>
          <cell r="AN2063">
            <v>0</v>
          </cell>
          <cell r="AO2063">
            <v>0</v>
          </cell>
          <cell r="AP2063">
            <v>0</v>
          </cell>
          <cell r="AQ2063">
            <v>0</v>
          </cell>
          <cell r="AR2063">
            <v>0</v>
          </cell>
          <cell r="AS2063">
            <v>0</v>
          </cell>
          <cell r="AV2063">
            <v>0</v>
          </cell>
          <cell r="AW2063">
            <v>0</v>
          </cell>
          <cell r="AX2063">
            <v>0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0</v>
          </cell>
          <cell r="BD2063">
            <v>0</v>
          </cell>
          <cell r="BE2063">
            <v>0</v>
          </cell>
          <cell r="BF2063">
            <v>0</v>
          </cell>
          <cell r="BG2063">
            <v>0</v>
          </cell>
          <cell r="BH2063">
            <v>0</v>
          </cell>
          <cell r="BI2063">
            <v>0</v>
          </cell>
          <cell r="BJ2063">
            <v>0</v>
          </cell>
          <cell r="BK2063">
            <v>0</v>
          </cell>
          <cell r="BL2063">
            <v>0</v>
          </cell>
          <cell r="BM2063">
            <v>0</v>
          </cell>
          <cell r="BN2063">
            <v>0</v>
          </cell>
          <cell r="BO2063">
            <v>0</v>
          </cell>
          <cell r="BP2063">
            <v>0</v>
          </cell>
          <cell r="BQ2063">
            <v>0</v>
          </cell>
          <cell r="BR2063">
            <v>0</v>
          </cell>
          <cell r="BS2063">
            <v>0</v>
          </cell>
          <cell r="BT2063">
            <v>0</v>
          </cell>
          <cell r="BU2063">
            <v>0</v>
          </cell>
          <cell r="BV2063">
            <v>0</v>
          </cell>
          <cell r="BW2063">
            <v>0</v>
          </cell>
          <cell r="BX2063">
            <v>0</v>
          </cell>
          <cell r="BY2063">
            <v>0</v>
          </cell>
          <cell r="BZ2063">
            <v>0</v>
          </cell>
          <cell r="CA2063">
            <v>0</v>
          </cell>
          <cell r="CB2063">
            <v>0</v>
          </cell>
          <cell r="CC2063">
            <v>0</v>
          </cell>
          <cell r="CD2063">
            <v>0</v>
          </cell>
          <cell r="CE2063">
            <v>0</v>
          </cell>
          <cell r="CF2063">
            <v>0</v>
          </cell>
        </row>
        <row r="2064">
          <cell r="H2064" t="str">
            <v>DY590100270</v>
          </cell>
          <cell r="I2064" t="str">
            <v>Adm expenses</v>
          </cell>
          <cell r="J2064">
            <v>0</v>
          </cell>
          <cell r="K2064">
            <v>0</v>
          </cell>
          <cell r="L2064">
            <v>-1</v>
          </cell>
          <cell r="M2064">
            <v>0</v>
          </cell>
          <cell r="N2064">
            <v>0</v>
          </cell>
          <cell r="O2064">
            <v>0</v>
          </cell>
          <cell r="P2064">
            <v>0</v>
          </cell>
          <cell r="Q2064">
            <v>-1</v>
          </cell>
          <cell r="R2064">
            <v>1</v>
          </cell>
          <cell r="S2064">
            <v>-1</v>
          </cell>
          <cell r="T2064">
            <v>0</v>
          </cell>
          <cell r="U2064">
            <v>0</v>
          </cell>
          <cell r="V2064">
            <v>0</v>
          </cell>
          <cell r="W2064">
            <v>0</v>
          </cell>
          <cell r="X2064">
            <v>0</v>
          </cell>
          <cell r="Y2064">
            <v>0</v>
          </cell>
          <cell r="Z2064">
            <v>0</v>
          </cell>
          <cell r="AA2064">
            <v>-1</v>
          </cell>
          <cell r="AB2064">
            <v>0</v>
          </cell>
          <cell r="AC2064">
            <v>0</v>
          </cell>
          <cell r="AD2064">
            <v>0</v>
          </cell>
          <cell r="AE2064">
            <v>0</v>
          </cell>
          <cell r="AF2064">
            <v>0</v>
          </cell>
          <cell r="AG2064">
            <v>0</v>
          </cell>
          <cell r="AH2064">
            <v>0</v>
          </cell>
          <cell r="AI2064">
            <v>0</v>
          </cell>
          <cell r="AJ2064">
            <v>0</v>
          </cell>
          <cell r="AK2064">
            <v>0</v>
          </cell>
          <cell r="AL2064">
            <v>0</v>
          </cell>
          <cell r="AM2064">
            <v>0</v>
          </cell>
          <cell r="AN2064">
            <v>-0.33333333333333331</v>
          </cell>
          <cell r="AO2064">
            <v>-0.33333333333333331</v>
          </cell>
          <cell r="AP2064">
            <v>-0.33333333333333331</v>
          </cell>
          <cell r="AQ2064">
            <v>0</v>
          </cell>
          <cell r="AR2064">
            <v>0</v>
          </cell>
          <cell r="AS2064">
            <v>0</v>
          </cell>
          <cell r="AV2064">
            <v>0</v>
          </cell>
          <cell r="AW2064">
            <v>0</v>
          </cell>
          <cell r="AX2064">
            <v>-1</v>
          </cell>
          <cell r="AY2064">
            <v>-1</v>
          </cell>
          <cell r="AZ2064">
            <v>-1</v>
          </cell>
          <cell r="BA2064">
            <v>-1</v>
          </cell>
          <cell r="BB2064">
            <v>-1</v>
          </cell>
          <cell r="BC2064">
            <v>-2</v>
          </cell>
          <cell r="BD2064">
            <v>-1</v>
          </cell>
          <cell r="BE2064">
            <v>-1</v>
          </cell>
          <cell r="BF2064">
            <v>-2</v>
          </cell>
          <cell r="BG2064">
            <v>-2</v>
          </cell>
          <cell r="BH2064">
            <v>-2</v>
          </cell>
          <cell r="BI2064">
            <v>0</v>
          </cell>
          <cell r="BJ2064">
            <v>0</v>
          </cell>
          <cell r="BK2064">
            <v>0</v>
          </cell>
          <cell r="BL2064">
            <v>0</v>
          </cell>
          <cell r="BM2064">
            <v>0</v>
          </cell>
          <cell r="BN2064">
            <v>-1</v>
          </cell>
          <cell r="BO2064">
            <v>-1</v>
          </cell>
          <cell r="BP2064">
            <v>-1</v>
          </cell>
          <cell r="BQ2064">
            <v>-1</v>
          </cell>
          <cell r="BR2064">
            <v>-1</v>
          </cell>
          <cell r="BS2064">
            <v>-1</v>
          </cell>
          <cell r="BT2064">
            <v>-1</v>
          </cell>
          <cell r="BU2064">
            <v>0</v>
          </cell>
          <cell r="BV2064">
            <v>0</v>
          </cell>
          <cell r="BW2064">
            <v>0</v>
          </cell>
          <cell r="BX2064">
            <v>0</v>
          </cell>
          <cell r="BY2064">
            <v>0</v>
          </cell>
          <cell r="BZ2064">
            <v>0</v>
          </cell>
          <cell r="CA2064">
            <v>-0.1111111111111111</v>
          </cell>
          <cell r="CB2064">
            <v>-0.22222222222222221</v>
          </cell>
          <cell r="CC2064">
            <v>-1</v>
          </cell>
          <cell r="CD2064">
            <v>-1.0833333333333333</v>
          </cell>
          <cell r="CE2064">
            <v>-1.1666666666666665</v>
          </cell>
          <cell r="CF2064">
            <v>-1</v>
          </cell>
        </row>
        <row r="2065">
          <cell r="H2065" t="str">
            <v>DY590</v>
          </cell>
          <cell r="I2065" t="str">
            <v>SG&amp;A, tot</v>
          </cell>
          <cell r="J2065">
            <v>-2</v>
          </cell>
          <cell r="K2065">
            <v>-1</v>
          </cell>
          <cell r="L2065">
            <v>-2</v>
          </cell>
          <cell r="M2065">
            <v>-1</v>
          </cell>
          <cell r="N2065">
            <v>-2</v>
          </cell>
          <cell r="O2065">
            <v>-1</v>
          </cell>
          <cell r="P2065">
            <v>-1</v>
          </cell>
          <cell r="Q2065">
            <v>-3</v>
          </cell>
          <cell r="R2065">
            <v>0</v>
          </cell>
          <cell r="S2065">
            <v>-2</v>
          </cell>
          <cell r="T2065">
            <v>-1</v>
          </cell>
          <cell r="U2065">
            <v>-1</v>
          </cell>
          <cell r="V2065">
            <v>-1</v>
          </cell>
          <cell r="W2065">
            <v>0</v>
          </cell>
          <cell r="X2065">
            <v>0</v>
          </cell>
          <cell r="Y2065">
            <v>0</v>
          </cell>
          <cell r="Z2065">
            <v>-1</v>
          </cell>
          <cell r="AA2065">
            <v>-1</v>
          </cell>
          <cell r="AB2065">
            <v>0</v>
          </cell>
          <cell r="AC2065">
            <v>-1</v>
          </cell>
          <cell r="AD2065">
            <v>0</v>
          </cell>
          <cell r="AE2065">
            <v>-1</v>
          </cell>
          <cell r="AF2065">
            <v>0</v>
          </cell>
          <cell r="AG2065">
            <v>0</v>
          </cell>
          <cell r="AH2065">
            <v>-0.33333333333333331</v>
          </cell>
          <cell r="AI2065">
            <v>-0.33333333333333331</v>
          </cell>
          <cell r="AJ2065">
            <v>-0.33333333333333331</v>
          </cell>
          <cell r="AK2065">
            <v>-0.66666666666666663</v>
          </cell>
          <cell r="AL2065">
            <v>-0.66666666666666663</v>
          </cell>
          <cell r="AM2065">
            <v>-0.66666666666666663</v>
          </cell>
          <cell r="AN2065">
            <v>-0.66666666666666663</v>
          </cell>
          <cell r="AO2065">
            <v>-0.66666666666666663</v>
          </cell>
          <cell r="AP2065">
            <v>-0.66666666666666663</v>
          </cell>
          <cell r="AQ2065">
            <v>0</v>
          </cell>
          <cell r="AR2065">
            <v>0</v>
          </cell>
          <cell r="AS2065">
            <v>0</v>
          </cell>
          <cell r="AV2065">
            <v>-2</v>
          </cell>
          <cell r="AW2065">
            <v>-3</v>
          </cell>
          <cell r="AX2065">
            <v>-5</v>
          </cell>
          <cell r="AY2065">
            <v>-6</v>
          </cell>
          <cell r="AZ2065">
            <v>-8</v>
          </cell>
          <cell r="BA2065">
            <v>-9</v>
          </cell>
          <cell r="BB2065">
            <v>-10</v>
          </cell>
          <cell r="BC2065">
            <v>-13</v>
          </cell>
          <cell r="BD2065">
            <v>-13</v>
          </cell>
          <cell r="BE2065">
            <v>-13</v>
          </cell>
          <cell r="BF2065">
            <v>-15</v>
          </cell>
          <cell r="BG2065">
            <v>-16</v>
          </cell>
          <cell r="BH2065">
            <v>-17</v>
          </cell>
          <cell r="BI2065">
            <v>-1</v>
          </cell>
          <cell r="BJ2065">
            <v>-1</v>
          </cell>
          <cell r="BK2065">
            <v>-1</v>
          </cell>
          <cell r="BL2065">
            <v>-1</v>
          </cell>
          <cell r="BM2065">
            <v>-2</v>
          </cell>
          <cell r="BN2065">
            <v>-3</v>
          </cell>
          <cell r="BO2065">
            <v>-3</v>
          </cell>
          <cell r="BP2065">
            <v>-4</v>
          </cell>
          <cell r="BQ2065">
            <v>-4</v>
          </cell>
          <cell r="BR2065">
            <v>-5</v>
          </cell>
          <cell r="BS2065">
            <v>-5</v>
          </cell>
          <cell r="BT2065">
            <v>-5</v>
          </cell>
          <cell r="BU2065">
            <v>-0.33333333333333331</v>
          </cell>
          <cell r="BV2065">
            <v>-0.66666666666666663</v>
          </cell>
          <cell r="BW2065">
            <v>-1</v>
          </cell>
          <cell r="BX2065">
            <v>-1.5</v>
          </cell>
          <cell r="BY2065">
            <v>-2</v>
          </cell>
          <cell r="BZ2065">
            <v>-3</v>
          </cell>
          <cell r="CA2065">
            <v>-3.5555555555555558</v>
          </cell>
          <cell r="CB2065">
            <v>-4.1111111111111116</v>
          </cell>
          <cell r="CC2065">
            <v>-5</v>
          </cell>
          <cell r="CD2065">
            <v>-5.4166666666666661</v>
          </cell>
          <cell r="CE2065">
            <v>-5.833333333333333</v>
          </cell>
          <cell r="CF2065">
            <v>-5</v>
          </cell>
        </row>
        <row r="2066">
          <cell r="H2066" t="str">
            <v>DY590</v>
          </cell>
          <cell r="I2066" t="str">
            <v>SG&amp;A %</v>
          </cell>
          <cell r="J2066">
            <v>0.25</v>
          </cell>
          <cell r="K2066">
            <v>7.6923076923076927E-2</v>
          </cell>
          <cell r="L2066">
            <v>0.14285714285714285</v>
          </cell>
          <cell r="M2066">
            <v>5.8823529411764705E-2</v>
          </cell>
          <cell r="N2066">
            <v>0.13333333333333333</v>
          </cell>
          <cell r="O2066">
            <v>7.6923076923076927E-2</v>
          </cell>
          <cell r="P2066">
            <v>0.125</v>
          </cell>
          <cell r="Q2066">
            <v>0.375</v>
          </cell>
          <cell r="R2066">
            <v>0</v>
          </cell>
          <cell r="S2066">
            <v>0.22222222222222221</v>
          </cell>
          <cell r="T2066">
            <v>0.2</v>
          </cell>
          <cell r="U2066">
            <v>0.16666666666666666</v>
          </cell>
          <cell r="V2066">
            <v>0.25</v>
          </cell>
          <cell r="W2066">
            <v>0</v>
          </cell>
          <cell r="X2066">
            <v>0</v>
          </cell>
          <cell r="Y2066">
            <v>0</v>
          </cell>
          <cell r="Z2066">
            <v>0.25</v>
          </cell>
          <cell r="AA2066">
            <v>0.2</v>
          </cell>
          <cell r="AB2066">
            <v>0</v>
          </cell>
          <cell r="AC2066">
            <v>0.16666666666666666</v>
          </cell>
          <cell r="AD2066">
            <v>0</v>
          </cell>
          <cell r="AE2066">
            <v>0.33333333333333331</v>
          </cell>
          <cell r="AF2066">
            <v>0</v>
          </cell>
          <cell r="AG2066">
            <v>0</v>
          </cell>
          <cell r="AH2066">
            <v>7.6923076923076927E-2</v>
          </cell>
          <cell r="AI2066">
            <v>7.6923076923076927E-2</v>
          </cell>
          <cell r="AJ2066">
            <v>7.6923076923076927E-2</v>
          </cell>
          <cell r="AK2066">
            <v>0.11538461538461539</v>
          </cell>
          <cell r="AL2066">
            <v>0.11538461538461539</v>
          </cell>
          <cell r="AM2066">
            <v>0.11538461538461539</v>
          </cell>
          <cell r="AN2066">
            <v>0.12820512820512822</v>
          </cell>
          <cell r="AO2066">
            <v>0.12820512820512822</v>
          </cell>
          <cell r="AP2066">
            <v>0.12820512820512822</v>
          </cell>
          <cell r="AQ2066">
            <v>9.8039215686274508E-2</v>
          </cell>
          <cell r="AR2066">
            <v>9.8039215686274508E-2</v>
          </cell>
          <cell r="AS2066">
            <v>9.8039215686274508E-2</v>
          </cell>
          <cell r="AV2066">
            <v>0.25</v>
          </cell>
          <cell r="AW2066">
            <v>0.14285714285714285</v>
          </cell>
          <cell r="AX2066">
            <v>0.14285714285714285</v>
          </cell>
          <cell r="AY2066">
            <v>0.11538461538461539</v>
          </cell>
          <cell r="AZ2066">
            <v>0.11940298507462686</v>
          </cell>
          <cell r="BA2066">
            <v>0.1125</v>
          </cell>
          <cell r="BB2066">
            <v>0.11363636363636363</v>
          </cell>
          <cell r="BC2066">
            <v>0.13541666666666666</v>
          </cell>
          <cell r="BD2066">
            <v>0.12037037037037036</v>
          </cell>
          <cell r="BE2066">
            <v>0.12037037037037036</v>
          </cell>
          <cell r="BF2066">
            <v>0.12820512820512819</v>
          </cell>
          <cell r="BG2066">
            <v>0.13114754098360656</v>
          </cell>
          <cell r="BH2066">
            <v>0.1328125</v>
          </cell>
          <cell r="BI2066">
            <v>0.25</v>
          </cell>
          <cell r="BJ2066">
            <v>0.14285714285714285</v>
          </cell>
          <cell r="BK2066">
            <v>6.25E-2</v>
          </cell>
          <cell r="BL2066">
            <v>0.05</v>
          </cell>
          <cell r="BM2066">
            <v>8.3333333333333329E-2</v>
          </cell>
          <cell r="BN2066">
            <v>0.10344827586206896</v>
          </cell>
          <cell r="BO2066">
            <v>8.5714285714285715E-2</v>
          </cell>
          <cell r="BP2066">
            <v>9.7560975609756101E-2</v>
          </cell>
          <cell r="BQ2066">
            <v>8.1632653061224483E-2</v>
          </cell>
          <cell r="BR2066">
            <v>9.6153846153846159E-2</v>
          </cell>
          <cell r="BS2066">
            <v>8.771929824561403E-2</v>
          </cell>
          <cell r="BT2066">
            <v>8.3333333333333329E-2</v>
          </cell>
          <cell r="BU2066">
            <v>7.6923076923076927E-2</v>
          </cell>
          <cell r="BV2066">
            <v>7.6923076923076927E-2</v>
          </cell>
          <cell r="BW2066">
            <v>7.6923076923076927E-2</v>
          </cell>
          <cell r="BX2066">
            <v>8.653846153846155E-2</v>
          </cell>
          <cell r="BY2066">
            <v>9.2307692307692313E-2</v>
          </cell>
          <cell r="BZ2066">
            <v>0.11538461538461539</v>
          </cell>
          <cell r="CA2066">
            <v>0.11721611721611723</v>
          </cell>
          <cell r="CB2066">
            <v>0.11858974358974361</v>
          </cell>
          <cell r="CC2066">
            <v>0.12820512820512819</v>
          </cell>
          <cell r="CD2066">
            <v>0.12524084778420036</v>
          </cell>
          <cell r="CE2066">
            <v>0.11515151515151514</v>
          </cell>
          <cell r="CF2066">
            <v>9.8039215686274508E-2</v>
          </cell>
        </row>
        <row r="2067">
          <cell r="H2067" t="str">
            <v>DY590100350</v>
          </cell>
          <cell r="I2067" t="str">
            <v>Other inc/exp</v>
          </cell>
          <cell r="J2067">
            <v>0</v>
          </cell>
          <cell r="K2067">
            <v>0</v>
          </cell>
          <cell r="L2067">
            <v>0</v>
          </cell>
          <cell r="M2067">
            <v>0</v>
          </cell>
          <cell r="N2067">
            <v>0</v>
          </cell>
          <cell r="O2067">
            <v>0</v>
          </cell>
          <cell r="P2067">
            <v>0</v>
          </cell>
          <cell r="Q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0</v>
          </cell>
          <cell r="V2067">
            <v>0</v>
          </cell>
          <cell r="W2067">
            <v>0</v>
          </cell>
          <cell r="X2067">
            <v>0</v>
          </cell>
          <cell r="Y2067">
            <v>0</v>
          </cell>
          <cell r="Z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0</v>
          </cell>
          <cell r="AE2067">
            <v>0</v>
          </cell>
          <cell r="AF2067">
            <v>0</v>
          </cell>
          <cell r="AG2067">
            <v>0</v>
          </cell>
          <cell r="AH2067">
            <v>0</v>
          </cell>
          <cell r="AI2067">
            <v>0</v>
          </cell>
          <cell r="AJ2067">
            <v>0</v>
          </cell>
          <cell r="AK2067">
            <v>0</v>
          </cell>
          <cell r="AL2067">
            <v>0</v>
          </cell>
          <cell r="AM2067">
            <v>0</v>
          </cell>
          <cell r="AN2067">
            <v>0</v>
          </cell>
          <cell r="AO2067">
            <v>0</v>
          </cell>
          <cell r="AP2067">
            <v>0</v>
          </cell>
          <cell r="AQ2067">
            <v>0</v>
          </cell>
          <cell r="AR2067">
            <v>0</v>
          </cell>
          <cell r="AS2067">
            <v>0</v>
          </cell>
          <cell r="AV2067">
            <v>0</v>
          </cell>
          <cell r="AW2067">
            <v>0</v>
          </cell>
          <cell r="AX2067">
            <v>0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0</v>
          </cell>
          <cell r="BD2067">
            <v>0</v>
          </cell>
          <cell r="BE2067">
            <v>0</v>
          </cell>
          <cell r="BF2067">
            <v>0</v>
          </cell>
          <cell r="BG2067">
            <v>0</v>
          </cell>
          <cell r="BH2067">
            <v>0</v>
          </cell>
          <cell r="BI2067">
            <v>0</v>
          </cell>
          <cell r="BJ2067">
            <v>0</v>
          </cell>
          <cell r="BK2067">
            <v>0</v>
          </cell>
          <cell r="BL2067">
            <v>0</v>
          </cell>
          <cell r="BM2067">
            <v>0</v>
          </cell>
          <cell r="BN2067">
            <v>0</v>
          </cell>
          <cell r="BO2067">
            <v>0</v>
          </cell>
          <cell r="BP2067">
            <v>0</v>
          </cell>
          <cell r="BQ2067">
            <v>0</v>
          </cell>
          <cell r="BR2067">
            <v>0</v>
          </cell>
          <cell r="BS2067">
            <v>0</v>
          </cell>
          <cell r="BT2067">
            <v>0</v>
          </cell>
          <cell r="BU2067">
            <v>0</v>
          </cell>
          <cell r="BV2067">
            <v>0</v>
          </cell>
          <cell r="BW2067">
            <v>0</v>
          </cell>
          <cell r="BX2067">
            <v>0</v>
          </cell>
          <cell r="BY2067">
            <v>0</v>
          </cell>
          <cell r="BZ2067">
            <v>0</v>
          </cell>
          <cell r="CA2067">
            <v>0</v>
          </cell>
          <cell r="CB2067">
            <v>0</v>
          </cell>
          <cell r="CC2067">
            <v>0</v>
          </cell>
          <cell r="CD2067">
            <v>0</v>
          </cell>
          <cell r="CE2067">
            <v>0</v>
          </cell>
          <cell r="CF2067">
            <v>0</v>
          </cell>
        </row>
        <row r="2068">
          <cell r="H2068" t="str">
            <v>DY590100361</v>
          </cell>
          <cell r="I2068" t="str">
            <v>EBITA</v>
          </cell>
          <cell r="J2068">
            <v>0</v>
          </cell>
          <cell r="K2068">
            <v>2</v>
          </cell>
          <cell r="L2068">
            <v>0</v>
          </cell>
          <cell r="M2068">
            <v>2</v>
          </cell>
          <cell r="N2068">
            <v>-1</v>
          </cell>
          <cell r="O2068">
            <v>1</v>
          </cell>
          <cell r="P2068">
            <v>2</v>
          </cell>
          <cell r="Q2068">
            <v>-1</v>
          </cell>
          <cell r="R2068">
            <v>2</v>
          </cell>
          <cell r="S2068">
            <v>0</v>
          </cell>
          <cell r="T2068">
            <v>-2</v>
          </cell>
          <cell r="U2068">
            <v>1</v>
          </cell>
          <cell r="V2068">
            <v>0</v>
          </cell>
          <cell r="W2068">
            <v>0</v>
          </cell>
          <cell r="X2068">
            <v>2</v>
          </cell>
          <cell r="Y2068">
            <v>0</v>
          </cell>
          <cell r="Z2068">
            <v>0</v>
          </cell>
          <cell r="AA2068">
            <v>0</v>
          </cell>
          <cell r="AB2068">
            <v>2</v>
          </cell>
          <cell r="AC2068">
            <v>-1</v>
          </cell>
          <cell r="AD2068">
            <v>2</v>
          </cell>
          <cell r="AE2068">
            <v>-1</v>
          </cell>
          <cell r="AF2068">
            <v>0</v>
          </cell>
          <cell r="AG2068">
            <v>2</v>
          </cell>
          <cell r="AH2068">
            <v>0.33333333333333331</v>
          </cell>
          <cell r="AI2068">
            <v>0.33333333333333331</v>
          </cell>
          <cell r="AJ2068">
            <v>0.33333333333333331</v>
          </cell>
          <cell r="AK2068">
            <v>0</v>
          </cell>
          <cell r="AL2068">
            <v>0</v>
          </cell>
          <cell r="AM2068">
            <v>0</v>
          </cell>
          <cell r="AN2068">
            <v>0.66666666666666663</v>
          </cell>
          <cell r="AO2068">
            <v>0.66666666666666663</v>
          </cell>
          <cell r="AP2068">
            <v>0.66666666666666663</v>
          </cell>
          <cell r="AQ2068">
            <v>0.66666666666666663</v>
          </cell>
          <cell r="AR2068">
            <v>0.66666666666666663</v>
          </cell>
          <cell r="AS2068">
            <v>0.66666666666666663</v>
          </cell>
          <cell r="AV2068">
            <v>0</v>
          </cell>
          <cell r="AW2068">
            <v>2</v>
          </cell>
          <cell r="AX2068">
            <v>2</v>
          </cell>
          <cell r="AY2068">
            <v>4</v>
          </cell>
          <cell r="AZ2068">
            <v>3</v>
          </cell>
          <cell r="BA2068">
            <v>4</v>
          </cell>
          <cell r="BB2068">
            <v>6</v>
          </cell>
          <cell r="BC2068">
            <v>5</v>
          </cell>
          <cell r="BD2068">
            <v>7</v>
          </cell>
          <cell r="BE2068">
            <v>7</v>
          </cell>
          <cell r="BF2068">
            <v>7</v>
          </cell>
          <cell r="BG2068">
            <v>5</v>
          </cell>
          <cell r="BH2068">
            <v>6</v>
          </cell>
          <cell r="BI2068">
            <v>0</v>
          </cell>
          <cell r="BJ2068">
            <v>0</v>
          </cell>
          <cell r="BK2068">
            <v>2</v>
          </cell>
          <cell r="BL2068">
            <v>2</v>
          </cell>
          <cell r="BM2068">
            <v>2</v>
          </cell>
          <cell r="BN2068">
            <v>2</v>
          </cell>
          <cell r="BO2068">
            <v>4</v>
          </cell>
          <cell r="BP2068">
            <v>3</v>
          </cell>
          <cell r="BQ2068">
            <v>5</v>
          </cell>
          <cell r="BR2068">
            <v>4</v>
          </cell>
          <cell r="BS2068">
            <v>4</v>
          </cell>
          <cell r="BT2068">
            <v>6</v>
          </cell>
          <cell r="BU2068">
            <v>0.33333333333333331</v>
          </cell>
          <cell r="BV2068">
            <v>0.66666666666666663</v>
          </cell>
          <cell r="BW2068">
            <v>1</v>
          </cell>
          <cell r="BX2068">
            <v>1.1666666666666665</v>
          </cell>
          <cell r="BY2068">
            <v>1.333333333333333</v>
          </cell>
          <cell r="BZ2068">
            <v>1</v>
          </cell>
          <cell r="CA2068">
            <v>1.3333333333333335</v>
          </cell>
          <cell r="CB2068">
            <v>1.666666666666667</v>
          </cell>
          <cell r="CC2068">
            <v>3</v>
          </cell>
          <cell r="CD2068">
            <v>3.4166666666666679</v>
          </cell>
          <cell r="CE2068">
            <v>3.8333333333333344</v>
          </cell>
          <cell r="CF2068">
            <v>5</v>
          </cell>
        </row>
        <row r="2069">
          <cell r="H2069" t="str">
            <v>DY590</v>
          </cell>
          <cell r="I2069" t="str">
            <v>EBITA %</v>
          </cell>
          <cell r="J2069">
            <v>0</v>
          </cell>
          <cell r="K2069">
            <v>0.15384615384615385</v>
          </cell>
          <cell r="L2069">
            <v>0</v>
          </cell>
          <cell r="M2069">
            <v>0.11764705882352941</v>
          </cell>
          <cell r="N2069">
            <v>-6.6666666666666666E-2</v>
          </cell>
          <cell r="O2069">
            <v>7.6923076923076927E-2</v>
          </cell>
          <cell r="P2069">
            <v>0.25</v>
          </cell>
          <cell r="Q2069">
            <v>-0.125</v>
          </cell>
          <cell r="R2069">
            <v>0.16666666666666666</v>
          </cell>
          <cell r="S2069">
            <v>0</v>
          </cell>
          <cell r="T2069">
            <v>-0.4</v>
          </cell>
          <cell r="U2069">
            <v>0.16666666666666666</v>
          </cell>
          <cell r="V2069">
            <v>0</v>
          </cell>
          <cell r="W2069">
            <v>0</v>
          </cell>
          <cell r="X2069">
            <v>0.22222222222222221</v>
          </cell>
          <cell r="Y2069">
            <v>0</v>
          </cell>
          <cell r="Z2069">
            <v>0</v>
          </cell>
          <cell r="AA2069">
            <v>0</v>
          </cell>
          <cell r="AB2069">
            <v>0.33333333333333331</v>
          </cell>
          <cell r="AC2069">
            <v>-0.16666666666666666</v>
          </cell>
          <cell r="AD2069">
            <v>0.25</v>
          </cell>
          <cell r="AE2069">
            <v>-0.33333333333333331</v>
          </cell>
          <cell r="AF2069">
            <v>0</v>
          </cell>
          <cell r="AG2069">
            <v>0.66666666666666663</v>
          </cell>
          <cell r="AH2069">
            <v>7.6923076923076927E-2</v>
          </cell>
          <cell r="AI2069">
            <v>7.6923076923076927E-2</v>
          </cell>
          <cell r="AJ2069">
            <v>7.6923076923076927E-2</v>
          </cell>
          <cell r="AK2069">
            <v>3.8461538461538464E-2</v>
          </cell>
          <cell r="AL2069">
            <v>3.8461538461538464E-2</v>
          </cell>
          <cell r="AM2069">
            <v>3.8461538461538464E-2</v>
          </cell>
          <cell r="AN2069">
            <v>7.6923076923076927E-2</v>
          </cell>
          <cell r="AO2069">
            <v>7.6923076923076927E-2</v>
          </cell>
          <cell r="AP2069">
            <v>7.6923076923076927E-2</v>
          </cell>
          <cell r="AQ2069">
            <v>9.8039215686274508E-2</v>
          </cell>
          <cell r="AR2069">
            <v>9.8039215686274508E-2</v>
          </cell>
          <cell r="AS2069">
            <v>9.8039215686274508E-2</v>
          </cell>
          <cell r="AV2069">
            <v>0</v>
          </cell>
          <cell r="AW2069">
            <v>9.5238095238095233E-2</v>
          </cell>
          <cell r="AX2069">
            <v>5.7142857142857141E-2</v>
          </cell>
          <cell r="AY2069">
            <v>7.6923076923076927E-2</v>
          </cell>
          <cell r="AZ2069">
            <v>4.4776119402985072E-2</v>
          </cell>
          <cell r="BA2069">
            <v>0.05</v>
          </cell>
          <cell r="BB2069">
            <v>6.8181818181818177E-2</v>
          </cell>
          <cell r="BC2069">
            <v>5.2083333333333336E-2</v>
          </cell>
          <cell r="BD2069">
            <v>6.4814814814814811E-2</v>
          </cell>
          <cell r="BE2069">
            <v>6.4814814814814811E-2</v>
          </cell>
          <cell r="BF2069">
            <v>5.9829059829059832E-2</v>
          </cell>
          <cell r="BG2069">
            <v>4.0983606557377046E-2</v>
          </cell>
          <cell r="BH2069">
            <v>4.6875E-2</v>
          </cell>
          <cell r="BI2069">
            <v>0</v>
          </cell>
          <cell r="BJ2069">
            <v>0</v>
          </cell>
          <cell r="BK2069">
            <v>0.125</v>
          </cell>
          <cell r="BL2069">
            <v>0.1</v>
          </cell>
          <cell r="BM2069">
            <v>8.3333333333333329E-2</v>
          </cell>
          <cell r="BN2069">
            <v>6.8965517241379309E-2</v>
          </cell>
          <cell r="BO2069">
            <v>0.11428571428571428</v>
          </cell>
          <cell r="BP2069">
            <v>7.3170731707317069E-2</v>
          </cell>
          <cell r="BQ2069">
            <v>0.10204081632653061</v>
          </cell>
          <cell r="BR2069">
            <v>7.6923076923076927E-2</v>
          </cell>
          <cell r="BS2069">
            <v>7.0175438596491224E-2</v>
          </cell>
          <cell r="BT2069">
            <v>0.1</v>
          </cell>
          <cell r="BU2069">
            <v>7.6923076923076927E-2</v>
          </cell>
          <cell r="BV2069">
            <v>7.6923076923076927E-2</v>
          </cell>
          <cell r="BW2069">
            <v>7.6923076923076927E-2</v>
          </cell>
          <cell r="BX2069">
            <v>6.7307692307692304E-2</v>
          </cell>
          <cell r="BY2069">
            <v>6.1538461538461535E-2</v>
          </cell>
          <cell r="BZ2069">
            <v>3.8461538461538464E-2</v>
          </cell>
          <cell r="CA2069">
            <v>4.3956043956043959E-2</v>
          </cell>
          <cell r="CB2069">
            <v>4.8076923076923087E-2</v>
          </cell>
          <cell r="CC2069">
            <v>7.6923076923076927E-2</v>
          </cell>
          <cell r="CD2069">
            <v>7.8998073217726422E-2</v>
          </cell>
          <cell r="CE2069">
            <v>8.6060606060606074E-2</v>
          </cell>
          <cell r="CF2069">
            <v>9.8039215686274508E-2</v>
          </cell>
        </row>
        <row r="2070">
          <cell r="H2070" t="str">
            <v>DY590</v>
          </cell>
          <cell r="AK2070">
            <v>0</v>
          </cell>
          <cell r="AL2070">
            <v>0</v>
          </cell>
          <cell r="AM2070">
            <v>0</v>
          </cell>
          <cell r="AN2070">
            <v>0</v>
          </cell>
          <cell r="AO2070">
            <v>0</v>
          </cell>
          <cell r="AP2070">
            <v>0</v>
          </cell>
          <cell r="AQ2070">
            <v>0</v>
          </cell>
          <cell r="AR2070">
            <v>0</v>
          </cell>
          <cell r="AS2070">
            <v>0</v>
          </cell>
          <cell r="CE2070">
            <v>0</v>
          </cell>
        </row>
        <row r="2071">
          <cell r="H2071" t="str">
            <v>DY590</v>
          </cell>
          <cell r="I2071" t="str">
            <v>Local currency</v>
          </cell>
          <cell r="J2071" t="str">
            <v>Change Previous Month</v>
          </cell>
          <cell r="K2071" t="str">
            <v>Change Previous Month</v>
          </cell>
          <cell r="L2071" t="str">
            <v>Change Previous Month</v>
          </cell>
          <cell r="M2071" t="str">
            <v>Change Previous Month</v>
          </cell>
          <cell r="N2071" t="str">
            <v>Change Previous Month</v>
          </cell>
          <cell r="O2071" t="str">
            <v>Change Previous Month</v>
          </cell>
          <cell r="P2071" t="str">
            <v>Change Previous Month</v>
          </cell>
          <cell r="Q2071" t="str">
            <v>Change Previous Month</v>
          </cell>
          <cell r="R2071" t="str">
            <v>Change Previous Month</v>
          </cell>
          <cell r="S2071" t="str">
            <v>Change Previous Month</v>
          </cell>
          <cell r="T2071" t="str">
            <v>Change Previous Month</v>
          </cell>
          <cell r="U2071" t="str">
            <v>Change Previous Month</v>
          </cell>
          <cell r="V2071" t="str">
            <v>Change Previous Month</v>
          </cell>
          <cell r="W2071" t="str">
            <v>Change Previous Month</v>
          </cell>
          <cell r="X2071" t="str">
            <v>Change Previous Month</v>
          </cell>
          <cell r="Y2071" t="str">
            <v>Change Previous Month</v>
          </cell>
          <cell r="Z2071" t="str">
            <v>Change Previous Month</v>
          </cell>
          <cell r="AA2071" t="str">
            <v>Change Previous Month</v>
          </cell>
          <cell r="AB2071" t="str">
            <v>Change Previous Month</v>
          </cell>
          <cell r="AC2071" t="str">
            <v>Change Previous Month</v>
          </cell>
          <cell r="AD2071" t="str">
            <v>Change Previous Month</v>
          </cell>
          <cell r="AE2071" t="str">
            <v>Change Previous Month</v>
          </cell>
          <cell r="AF2071" t="str">
            <v>Change Previous Month</v>
          </cell>
          <cell r="AG2071" t="str">
            <v>Change Previous Month</v>
          </cell>
          <cell r="AH2071" t="str">
            <v>Change Previous Month</v>
          </cell>
          <cell r="AI2071" t="str">
            <v>Change Previous Month</v>
          </cell>
          <cell r="AJ2071" t="str">
            <v>Change Previous Month</v>
          </cell>
          <cell r="AK2071">
            <v>0</v>
          </cell>
          <cell r="AL2071">
            <v>0</v>
          </cell>
          <cell r="AM2071">
            <v>0</v>
          </cell>
          <cell r="AN2071">
            <v>0</v>
          </cell>
          <cell r="AO2071">
            <v>0</v>
          </cell>
          <cell r="AP2071">
            <v>0</v>
          </cell>
          <cell r="AQ2071">
            <v>0</v>
          </cell>
          <cell r="AR2071">
            <v>0</v>
          </cell>
          <cell r="AS2071">
            <v>0</v>
          </cell>
          <cell r="AV2071" t="str">
            <v>Closing Balance</v>
          </cell>
          <cell r="CE2071">
            <v>0</v>
          </cell>
        </row>
        <row r="2072">
          <cell r="H2072" t="str">
            <v>DY590</v>
          </cell>
          <cell r="J2072" t="str">
            <v>AC</v>
          </cell>
          <cell r="K2072" t="str">
            <v>AC</v>
          </cell>
          <cell r="L2072" t="str">
            <v>AC</v>
          </cell>
          <cell r="M2072" t="str">
            <v>AC</v>
          </cell>
          <cell r="N2072" t="str">
            <v>AC</v>
          </cell>
          <cell r="O2072" t="str">
            <v>AC</v>
          </cell>
          <cell r="P2072" t="str">
            <v>AC</v>
          </cell>
          <cell r="Q2072" t="str">
            <v>AC</v>
          </cell>
          <cell r="R2072" t="str">
            <v>AC</v>
          </cell>
          <cell r="S2072" t="str">
            <v>AC</v>
          </cell>
          <cell r="T2072" t="str">
            <v>AC</v>
          </cell>
          <cell r="U2072" t="str">
            <v>AC</v>
          </cell>
          <cell r="V2072" t="str">
            <v>AC</v>
          </cell>
          <cell r="W2072" t="str">
            <v>AC</v>
          </cell>
          <cell r="X2072" t="str">
            <v>AC</v>
          </cell>
          <cell r="Y2072" t="str">
            <v>AC</v>
          </cell>
          <cell r="Z2072" t="str">
            <v>AC</v>
          </cell>
          <cell r="AA2072" t="str">
            <v>AC</v>
          </cell>
          <cell r="AB2072" t="str">
            <v>AC</v>
          </cell>
          <cell r="AC2072" t="str">
            <v>AC</v>
          </cell>
          <cell r="AD2072" t="str">
            <v>AC</v>
          </cell>
          <cell r="AE2072" t="str">
            <v>AC</v>
          </cell>
          <cell r="AF2072" t="str">
            <v>AC</v>
          </cell>
          <cell r="AG2072" t="str">
            <v>AC</v>
          </cell>
          <cell r="AH2072" t="str">
            <v>AC</v>
          </cell>
          <cell r="AI2072" t="str">
            <v>AC</v>
          </cell>
          <cell r="AJ2072" t="str">
            <v>AC</v>
          </cell>
          <cell r="AK2072" t="str">
            <v>AC</v>
          </cell>
          <cell r="AL2072" t="str">
            <v>AC</v>
          </cell>
          <cell r="AM2072" t="str">
            <v>AC</v>
          </cell>
          <cell r="AN2072" t="str">
            <v>AC</v>
          </cell>
          <cell r="AO2072" t="str">
            <v>AC</v>
          </cell>
          <cell r="AP2072" t="str">
            <v>AC</v>
          </cell>
          <cell r="AQ2072" t="str">
            <v>AC</v>
          </cell>
          <cell r="AR2072" t="str">
            <v>AC</v>
          </cell>
          <cell r="AS2072" t="str">
            <v>AC</v>
          </cell>
          <cell r="AV2072" t="str">
            <v>AC</v>
          </cell>
          <cell r="AW2072" t="str">
            <v>AC</v>
          </cell>
          <cell r="AX2072" t="str">
            <v>AC</v>
          </cell>
          <cell r="AY2072" t="str">
            <v>AC</v>
          </cell>
          <cell r="AZ2072" t="str">
            <v>AC</v>
          </cell>
          <cell r="BA2072" t="str">
            <v>AC</v>
          </cell>
          <cell r="BB2072" t="str">
            <v>AC</v>
          </cell>
          <cell r="BC2072" t="str">
            <v>AC</v>
          </cell>
          <cell r="BD2072" t="str">
            <v>AC</v>
          </cell>
          <cell r="BE2072" t="str">
            <v>AC</v>
          </cell>
          <cell r="BF2072" t="str">
            <v>AC</v>
          </cell>
          <cell r="BG2072" t="str">
            <v>AC</v>
          </cell>
          <cell r="BH2072" t="str">
            <v>AC</v>
          </cell>
          <cell r="BI2072" t="str">
            <v>AC</v>
          </cell>
          <cell r="BJ2072" t="str">
            <v>AC</v>
          </cell>
          <cell r="BK2072" t="str">
            <v>AC</v>
          </cell>
          <cell r="BL2072" t="str">
            <v>AC</v>
          </cell>
          <cell r="BM2072" t="str">
            <v>AC</v>
          </cell>
          <cell r="BN2072" t="str">
            <v>AC</v>
          </cell>
          <cell r="BO2072" t="str">
            <v>AC</v>
          </cell>
          <cell r="BP2072" t="str">
            <v>AC</v>
          </cell>
          <cell r="BQ2072" t="str">
            <v>AC</v>
          </cell>
          <cell r="BR2072" t="str">
            <v>AC</v>
          </cell>
          <cell r="BS2072" t="str">
            <v>AC</v>
          </cell>
          <cell r="BT2072" t="str">
            <v>AC</v>
          </cell>
          <cell r="BU2072" t="str">
            <v>AC</v>
          </cell>
          <cell r="BV2072" t="str">
            <v>AC</v>
          </cell>
          <cell r="BW2072" t="str">
            <v>AC</v>
          </cell>
          <cell r="BX2072" t="str">
            <v>AC</v>
          </cell>
          <cell r="BY2072" t="str">
            <v>AC</v>
          </cell>
          <cell r="BZ2072" t="str">
            <v>AC</v>
          </cell>
          <cell r="CA2072" t="str">
            <v>AC</v>
          </cell>
          <cell r="CB2072" t="str">
            <v>AC</v>
          </cell>
          <cell r="CC2072" t="str">
            <v>AC</v>
          </cell>
          <cell r="CD2072" t="str">
            <v>AC</v>
          </cell>
          <cell r="CE2072" t="str">
            <v>AC</v>
          </cell>
          <cell r="CF2072" t="str">
            <v>AC</v>
          </cell>
        </row>
        <row r="2073">
          <cell r="H2073" t="str">
            <v>DY590200265</v>
          </cell>
          <cell r="I2073" t="str">
            <v>Inventories total</v>
          </cell>
          <cell r="J2073">
            <v>19</v>
          </cell>
          <cell r="K2073">
            <v>12</v>
          </cell>
          <cell r="L2073">
            <v>-24</v>
          </cell>
          <cell r="M2073">
            <v>2</v>
          </cell>
          <cell r="N2073">
            <v>-1</v>
          </cell>
          <cell r="O2073">
            <v>-1</v>
          </cell>
          <cell r="P2073">
            <v>-3</v>
          </cell>
          <cell r="Q2073">
            <v>0</v>
          </cell>
          <cell r="R2073">
            <v>3</v>
          </cell>
          <cell r="S2073">
            <v>-3</v>
          </cell>
          <cell r="T2073">
            <v>-1</v>
          </cell>
          <cell r="U2073">
            <v>1</v>
          </cell>
          <cell r="V2073">
            <v>9</v>
          </cell>
          <cell r="W2073">
            <v>0</v>
          </cell>
          <cell r="X2073">
            <v>0</v>
          </cell>
          <cell r="Y2073">
            <v>0</v>
          </cell>
          <cell r="Z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0</v>
          </cell>
          <cell r="AE2073">
            <v>0</v>
          </cell>
          <cell r="AF2073">
            <v>0</v>
          </cell>
          <cell r="AG2073">
            <v>0</v>
          </cell>
          <cell r="AH2073">
            <v>13</v>
          </cell>
          <cell r="AI2073">
            <v>13</v>
          </cell>
          <cell r="AJ2073">
            <v>13</v>
          </cell>
          <cell r="AK2073">
            <v>-0.66666666666666663</v>
          </cell>
          <cell r="AL2073">
            <v>-0.66666666666666663</v>
          </cell>
          <cell r="AM2073">
            <v>-0.66666666666666663</v>
          </cell>
          <cell r="AN2073">
            <v>0</v>
          </cell>
          <cell r="AO2073">
            <v>0</v>
          </cell>
          <cell r="AP2073">
            <v>0</v>
          </cell>
          <cell r="AQ2073">
            <v>-0.33333333333333331</v>
          </cell>
          <cell r="AR2073">
            <v>-0.33333333333333331</v>
          </cell>
          <cell r="AS2073">
            <v>-0.33333333333333331</v>
          </cell>
          <cell r="AV2073">
            <v>19</v>
          </cell>
          <cell r="AW2073">
            <v>31</v>
          </cell>
          <cell r="AX2073">
            <v>7</v>
          </cell>
          <cell r="AY2073">
            <v>9</v>
          </cell>
          <cell r="AZ2073">
            <v>8</v>
          </cell>
          <cell r="BA2073">
            <v>7</v>
          </cell>
          <cell r="BB2073">
            <v>4</v>
          </cell>
          <cell r="BC2073">
            <v>4</v>
          </cell>
          <cell r="BD2073">
            <v>7</v>
          </cell>
          <cell r="BE2073">
            <v>7</v>
          </cell>
          <cell r="BF2073">
            <v>4</v>
          </cell>
          <cell r="BG2073">
            <v>3</v>
          </cell>
          <cell r="BH2073">
            <v>4</v>
          </cell>
          <cell r="BI2073">
            <v>9</v>
          </cell>
          <cell r="BJ2073">
            <v>9</v>
          </cell>
          <cell r="BK2073">
            <v>9</v>
          </cell>
          <cell r="BL2073">
            <v>9</v>
          </cell>
          <cell r="BM2073">
            <v>9</v>
          </cell>
          <cell r="BN2073">
            <v>9</v>
          </cell>
          <cell r="BO2073">
            <v>9</v>
          </cell>
          <cell r="BP2073">
            <v>9</v>
          </cell>
          <cell r="BQ2073">
            <v>9</v>
          </cell>
          <cell r="BR2073">
            <v>9</v>
          </cell>
          <cell r="BS2073">
            <v>9</v>
          </cell>
          <cell r="BT2073">
            <v>9</v>
          </cell>
          <cell r="BU2073">
            <v>13</v>
          </cell>
          <cell r="BV2073">
            <v>13</v>
          </cell>
          <cell r="BW2073">
            <v>13</v>
          </cell>
          <cell r="BX2073">
            <v>11</v>
          </cell>
          <cell r="BY2073">
            <v>11</v>
          </cell>
          <cell r="BZ2073">
            <v>11</v>
          </cell>
          <cell r="CA2073">
            <v>11</v>
          </cell>
          <cell r="CB2073">
            <v>11</v>
          </cell>
          <cell r="CC2073">
            <v>11</v>
          </cell>
          <cell r="CD2073">
            <v>10</v>
          </cell>
          <cell r="CE2073">
            <v>10.833333333333334</v>
          </cell>
          <cell r="CF2073">
            <v>10</v>
          </cell>
        </row>
        <row r="2074">
          <cell r="H2074" t="str">
            <v>DY590000030</v>
          </cell>
          <cell r="I2074" t="str">
            <v>Order backlog</v>
          </cell>
          <cell r="J2074">
            <v>0</v>
          </cell>
          <cell r="K2074">
            <v>0</v>
          </cell>
          <cell r="L2074">
            <v>0</v>
          </cell>
          <cell r="M2074">
            <v>0</v>
          </cell>
          <cell r="N2074">
            <v>0</v>
          </cell>
          <cell r="O2074">
            <v>0</v>
          </cell>
          <cell r="P2074">
            <v>0</v>
          </cell>
          <cell r="Q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0</v>
          </cell>
          <cell r="V2074">
            <v>0</v>
          </cell>
          <cell r="W2074">
            <v>0</v>
          </cell>
          <cell r="X2074">
            <v>0</v>
          </cell>
          <cell r="Y2074">
            <v>0</v>
          </cell>
          <cell r="Z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0</v>
          </cell>
          <cell r="AE2074">
            <v>0</v>
          </cell>
          <cell r="AF2074">
            <v>0</v>
          </cell>
          <cell r="AG2074">
            <v>0</v>
          </cell>
          <cell r="AH2074">
            <v>0</v>
          </cell>
          <cell r="AI2074">
            <v>0</v>
          </cell>
          <cell r="AJ2074">
            <v>0</v>
          </cell>
          <cell r="AK2074">
            <v>0</v>
          </cell>
          <cell r="AL2074">
            <v>0</v>
          </cell>
          <cell r="AM2074">
            <v>0</v>
          </cell>
          <cell r="AN2074">
            <v>0</v>
          </cell>
          <cell r="AO2074">
            <v>0</v>
          </cell>
          <cell r="AP2074">
            <v>0</v>
          </cell>
          <cell r="AQ2074">
            <v>0</v>
          </cell>
          <cell r="AR2074">
            <v>0</v>
          </cell>
          <cell r="AS2074">
            <v>0</v>
          </cell>
          <cell r="AV2074">
            <v>0</v>
          </cell>
          <cell r="AW2074">
            <v>0</v>
          </cell>
          <cell r="AX2074">
            <v>0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0</v>
          </cell>
          <cell r="BD2074">
            <v>0</v>
          </cell>
          <cell r="BE2074">
            <v>0</v>
          </cell>
          <cell r="BF2074">
            <v>0</v>
          </cell>
          <cell r="BG2074">
            <v>0</v>
          </cell>
          <cell r="BH2074">
            <v>0</v>
          </cell>
          <cell r="BI2074">
            <v>0</v>
          </cell>
          <cell r="BJ2074">
            <v>0</v>
          </cell>
          <cell r="BK2074">
            <v>0</v>
          </cell>
          <cell r="BL2074">
            <v>0</v>
          </cell>
          <cell r="BM2074">
            <v>0</v>
          </cell>
          <cell r="BN2074">
            <v>0</v>
          </cell>
          <cell r="BO2074">
            <v>0</v>
          </cell>
          <cell r="BP2074">
            <v>0</v>
          </cell>
          <cell r="BQ2074">
            <v>0</v>
          </cell>
          <cell r="BR2074">
            <v>0</v>
          </cell>
          <cell r="BS2074">
            <v>0</v>
          </cell>
          <cell r="BT2074">
            <v>0</v>
          </cell>
          <cell r="BU2074">
            <v>0</v>
          </cell>
          <cell r="BV2074">
            <v>0</v>
          </cell>
          <cell r="BW2074">
            <v>0</v>
          </cell>
          <cell r="BX2074">
            <v>0</v>
          </cell>
          <cell r="BY2074">
            <v>0</v>
          </cell>
          <cell r="BZ2074">
            <v>0</v>
          </cell>
          <cell r="CA2074">
            <v>0</v>
          </cell>
          <cell r="CB2074">
            <v>0</v>
          </cell>
          <cell r="CC2074">
            <v>0</v>
          </cell>
          <cell r="CD2074">
            <v>0</v>
          </cell>
          <cell r="CE2074">
            <v>0</v>
          </cell>
          <cell r="CF2074">
            <v>0</v>
          </cell>
        </row>
        <row r="2075">
          <cell r="H2075" t="str">
            <v>DY590000040</v>
          </cell>
          <cell r="I2075" t="str">
            <v>Orders received</v>
          </cell>
          <cell r="J2075">
            <v>18</v>
          </cell>
          <cell r="K2075">
            <v>18</v>
          </cell>
          <cell r="L2075">
            <v>18</v>
          </cell>
          <cell r="M2075">
            <v>19</v>
          </cell>
          <cell r="N2075">
            <v>18</v>
          </cell>
          <cell r="O2075">
            <v>18</v>
          </cell>
          <cell r="P2075">
            <v>18</v>
          </cell>
          <cell r="Q2075">
            <v>18</v>
          </cell>
          <cell r="R2075">
            <v>18</v>
          </cell>
          <cell r="S2075">
            <v>18</v>
          </cell>
          <cell r="T2075">
            <v>18</v>
          </cell>
          <cell r="U2075">
            <v>19</v>
          </cell>
          <cell r="V2075">
            <v>15</v>
          </cell>
          <cell r="W2075">
            <v>16</v>
          </cell>
          <cell r="X2075">
            <v>15</v>
          </cell>
          <cell r="Y2075">
            <v>15</v>
          </cell>
          <cell r="Z2075">
            <v>15</v>
          </cell>
          <cell r="AA2075">
            <v>16</v>
          </cell>
          <cell r="AB2075">
            <v>15</v>
          </cell>
          <cell r="AC2075">
            <v>16</v>
          </cell>
          <cell r="AD2075">
            <v>15</v>
          </cell>
          <cell r="AE2075">
            <v>15</v>
          </cell>
          <cell r="AF2075">
            <v>15</v>
          </cell>
          <cell r="AG2075">
            <v>16</v>
          </cell>
          <cell r="AH2075">
            <v>17.333333333333332</v>
          </cell>
          <cell r="AI2075">
            <v>17.333333333333332</v>
          </cell>
          <cell r="AJ2075">
            <v>17.333333333333332</v>
          </cell>
          <cell r="AK2075">
            <v>18</v>
          </cell>
          <cell r="AL2075">
            <v>18</v>
          </cell>
          <cell r="AM2075">
            <v>18</v>
          </cell>
          <cell r="AN2075">
            <v>17.333333333333332</v>
          </cell>
          <cell r="AO2075">
            <v>17.333333333333332</v>
          </cell>
          <cell r="AP2075">
            <v>17.333333333333332</v>
          </cell>
          <cell r="AQ2075">
            <v>18</v>
          </cell>
          <cell r="AR2075">
            <v>18</v>
          </cell>
          <cell r="AS2075">
            <v>18</v>
          </cell>
          <cell r="AV2075">
            <v>18</v>
          </cell>
          <cell r="AW2075">
            <v>36</v>
          </cell>
          <cell r="AX2075">
            <v>54</v>
          </cell>
          <cell r="AY2075">
            <v>73</v>
          </cell>
          <cell r="AZ2075">
            <v>91</v>
          </cell>
          <cell r="BA2075">
            <v>109</v>
          </cell>
          <cell r="BB2075">
            <v>127</v>
          </cell>
          <cell r="BC2075">
            <v>145</v>
          </cell>
          <cell r="BD2075">
            <v>163</v>
          </cell>
          <cell r="BE2075">
            <v>163</v>
          </cell>
          <cell r="BF2075">
            <v>181</v>
          </cell>
          <cell r="BG2075">
            <v>199</v>
          </cell>
          <cell r="BH2075">
            <v>218</v>
          </cell>
          <cell r="BI2075">
            <v>15</v>
          </cell>
          <cell r="BJ2075">
            <v>31</v>
          </cell>
          <cell r="BK2075">
            <v>46</v>
          </cell>
          <cell r="BL2075">
            <v>61</v>
          </cell>
          <cell r="BM2075">
            <v>76</v>
          </cell>
          <cell r="BN2075">
            <v>92</v>
          </cell>
          <cell r="BO2075">
            <v>107</v>
          </cell>
          <cell r="BP2075">
            <v>123</v>
          </cell>
          <cell r="BQ2075">
            <v>138</v>
          </cell>
          <cell r="BR2075">
            <v>153</v>
          </cell>
          <cell r="BS2075">
            <v>168</v>
          </cell>
          <cell r="BT2075">
            <v>184</v>
          </cell>
          <cell r="BU2075">
            <v>17.333333333333332</v>
          </cell>
          <cell r="BV2075">
            <v>34.666666666666664</v>
          </cell>
          <cell r="BW2075">
            <v>52</v>
          </cell>
          <cell r="BX2075">
            <v>69.666666666666671</v>
          </cell>
          <cell r="BY2075">
            <v>87.333333333333343</v>
          </cell>
          <cell r="BZ2075">
            <v>106</v>
          </cell>
          <cell r="CA2075">
            <v>123.55555555555556</v>
          </cell>
          <cell r="CB2075">
            <v>141.11111111111111</v>
          </cell>
          <cell r="CC2075">
            <v>158</v>
          </cell>
          <cell r="CD2075">
            <v>175.66666666666666</v>
          </cell>
          <cell r="CE2075">
            <v>193.33333333333331</v>
          </cell>
          <cell r="CF2075">
            <v>212</v>
          </cell>
        </row>
        <row r="2076">
          <cell r="H2076" t="str">
            <v>DY590100030</v>
          </cell>
          <cell r="I2076" t="str">
            <v>Net sales</v>
          </cell>
          <cell r="J2076">
            <v>18</v>
          </cell>
          <cell r="K2076">
            <v>18</v>
          </cell>
          <cell r="L2076">
            <v>18</v>
          </cell>
          <cell r="M2076">
            <v>19</v>
          </cell>
          <cell r="N2076">
            <v>18</v>
          </cell>
          <cell r="O2076">
            <v>18</v>
          </cell>
          <cell r="P2076">
            <v>18</v>
          </cell>
          <cell r="Q2076">
            <v>18</v>
          </cell>
          <cell r="R2076">
            <v>18</v>
          </cell>
          <cell r="S2076">
            <v>18</v>
          </cell>
          <cell r="T2076">
            <v>18</v>
          </cell>
          <cell r="U2076">
            <v>19</v>
          </cell>
          <cell r="V2076">
            <v>15</v>
          </cell>
          <cell r="W2076">
            <v>16</v>
          </cell>
          <cell r="X2076">
            <v>15</v>
          </cell>
          <cell r="Y2076">
            <v>15</v>
          </cell>
          <cell r="Z2076">
            <v>15</v>
          </cell>
          <cell r="AA2076">
            <v>16</v>
          </cell>
          <cell r="AB2076">
            <v>15</v>
          </cell>
          <cell r="AC2076">
            <v>16</v>
          </cell>
          <cell r="AD2076">
            <v>15</v>
          </cell>
          <cell r="AE2076">
            <v>15</v>
          </cell>
          <cell r="AF2076">
            <v>15</v>
          </cell>
          <cell r="AG2076">
            <v>16</v>
          </cell>
          <cell r="AH2076">
            <v>17.333333333333332</v>
          </cell>
          <cell r="AI2076">
            <v>17.333333333333332</v>
          </cell>
          <cell r="AJ2076">
            <v>17.333333333333332</v>
          </cell>
          <cell r="AK2076">
            <v>18</v>
          </cell>
          <cell r="AL2076">
            <v>18</v>
          </cell>
          <cell r="AM2076">
            <v>18</v>
          </cell>
          <cell r="AN2076">
            <v>17.333333333333332</v>
          </cell>
          <cell r="AO2076">
            <v>17.333333333333332</v>
          </cell>
          <cell r="AP2076">
            <v>17.333333333333332</v>
          </cell>
          <cell r="AQ2076">
            <v>18</v>
          </cell>
          <cell r="AR2076">
            <v>18</v>
          </cell>
          <cell r="AS2076">
            <v>18</v>
          </cell>
          <cell r="AV2076">
            <v>18</v>
          </cell>
          <cell r="AW2076">
            <v>36</v>
          </cell>
          <cell r="AX2076">
            <v>54</v>
          </cell>
          <cell r="AY2076">
            <v>73</v>
          </cell>
          <cell r="AZ2076">
            <v>91</v>
          </cell>
          <cell r="BA2076">
            <v>109</v>
          </cell>
          <cell r="BB2076">
            <v>127</v>
          </cell>
          <cell r="BC2076">
            <v>145</v>
          </cell>
          <cell r="BD2076">
            <v>163</v>
          </cell>
          <cell r="BE2076">
            <v>163</v>
          </cell>
          <cell r="BF2076">
            <v>181</v>
          </cell>
          <cell r="BG2076">
            <v>199</v>
          </cell>
          <cell r="BH2076">
            <v>218</v>
          </cell>
          <cell r="BI2076">
            <v>15</v>
          </cell>
          <cell r="BJ2076">
            <v>31</v>
          </cell>
          <cell r="BK2076">
            <v>46</v>
          </cell>
          <cell r="BL2076">
            <v>61</v>
          </cell>
          <cell r="BM2076">
            <v>76</v>
          </cell>
          <cell r="BN2076">
            <v>92</v>
          </cell>
          <cell r="BO2076">
            <v>107</v>
          </cell>
          <cell r="BP2076">
            <v>123</v>
          </cell>
          <cell r="BQ2076">
            <v>138</v>
          </cell>
          <cell r="BR2076">
            <v>153</v>
          </cell>
          <cell r="BS2076">
            <v>168</v>
          </cell>
          <cell r="BT2076">
            <v>184</v>
          </cell>
          <cell r="BU2076">
            <v>17.333333333333332</v>
          </cell>
          <cell r="BV2076">
            <v>34.666666666666664</v>
          </cell>
          <cell r="BW2076">
            <v>52</v>
          </cell>
          <cell r="BX2076">
            <v>69.666666666666671</v>
          </cell>
          <cell r="BY2076">
            <v>87.333333333333343</v>
          </cell>
          <cell r="BZ2076">
            <v>106</v>
          </cell>
          <cell r="CA2076">
            <v>123.55555555555556</v>
          </cell>
          <cell r="CB2076">
            <v>141.11111111111111</v>
          </cell>
          <cell r="CC2076">
            <v>158</v>
          </cell>
          <cell r="CD2076">
            <v>175.66666666666666</v>
          </cell>
          <cell r="CE2076">
            <v>193.33333333333331</v>
          </cell>
          <cell r="CF2076">
            <v>212</v>
          </cell>
        </row>
        <row r="2077">
          <cell r="H2077" t="str">
            <v>DY590100060</v>
          </cell>
          <cell r="I2077" t="str">
            <v>COGS1</v>
          </cell>
          <cell r="J2077">
            <v>-24</v>
          </cell>
          <cell r="K2077">
            <v>-23</v>
          </cell>
          <cell r="L2077">
            <v>-25</v>
          </cell>
          <cell r="M2077">
            <v>-24</v>
          </cell>
          <cell r="N2077">
            <v>-24</v>
          </cell>
          <cell r="O2077">
            <v>-23</v>
          </cell>
          <cell r="P2077">
            <v>-25</v>
          </cell>
          <cell r="Q2077">
            <v>-22</v>
          </cell>
          <cell r="R2077">
            <v>-24</v>
          </cell>
          <cell r="S2077">
            <v>-24</v>
          </cell>
          <cell r="T2077">
            <v>-21</v>
          </cell>
          <cell r="U2077">
            <v>-26</v>
          </cell>
          <cell r="V2077">
            <v>-18</v>
          </cell>
          <cell r="W2077">
            <v>-12</v>
          </cell>
          <cell r="X2077">
            <v>-3</v>
          </cell>
          <cell r="Y2077">
            <v>-5</v>
          </cell>
          <cell r="Z2077">
            <v>-8</v>
          </cell>
          <cell r="AA2077">
            <v>-6</v>
          </cell>
          <cell r="AB2077">
            <v>-10</v>
          </cell>
          <cell r="AC2077">
            <v>-17</v>
          </cell>
          <cell r="AD2077">
            <v>-5</v>
          </cell>
          <cell r="AE2077">
            <v>-8</v>
          </cell>
          <cell r="AF2077">
            <v>-18</v>
          </cell>
          <cell r="AG2077">
            <v>-17</v>
          </cell>
          <cell r="AH2077">
            <v>-18</v>
          </cell>
          <cell r="AI2077">
            <v>-18</v>
          </cell>
          <cell r="AJ2077">
            <v>-18</v>
          </cell>
          <cell r="AK2077">
            <v>-18.333333333333332</v>
          </cell>
          <cell r="AL2077">
            <v>-18.333333333333332</v>
          </cell>
          <cell r="AM2077">
            <v>-18.333333333333332</v>
          </cell>
          <cell r="AN2077">
            <v>-17</v>
          </cell>
          <cell r="AO2077">
            <v>-17</v>
          </cell>
          <cell r="AP2077">
            <v>-17</v>
          </cell>
          <cell r="AQ2077">
            <v>-18.333333333333332</v>
          </cell>
          <cell r="AR2077">
            <v>-18.333333333333332</v>
          </cell>
          <cell r="AS2077">
            <v>-18.333333333333332</v>
          </cell>
          <cell r="AV2077">
            <v>-24</v>
          </cell>
          <cell r="AW2077">
            <v>-47</v>
          </cell>
          <cell r="AX2077">
            <v>-72</v>
          </cell>
          <cell r="AY2077">
            <v>-96</v>
          </cell>
          <cell r="AZ2077">
            <v>-120</v>
          </cell>
          <cell r="BA2077">
            <v>-143</v>
          </cell>
          <cell r="BB2077">
            <v>-168</v>
          </cell>
          <cell r="BC2077">
            <v>-190</v>
          </cell>
          <cell r="BD2077">
            <v>-214</v>
          </cell>
          <cell r="BE2077">
            <v>-214</v>
          </cell>
          <cell r="BF2077">
            <v>-238</v>
          </cell>
          <cell r="BG2077">
            <v>-259</v>
          </cell>
          <cell r="BH2077">
            <v>-285</v>
          </cell>
          <cell r="BI2077">
            <v>-18</v>
          </cell>
          <cell r="BJ2077">
            <v>-30</v>
          </cell>
          <cell r="BK2077">
            <v>-33</v>
          </cell>
          <cell r="BL2077">
            <v>-38</v>
          </cell>
          <cell r="BM2077">
            <v>-46</v>
          </cell>
          <cell r="BN2077">
            <v>-52</v>
          </cell>
          <cell r="BO2077">
            <v>-62</v>
          </cell>
          <cell r="BP2077">
            <v>-79</v>
          </cell>
          <cell r="BQ2077">
            <v>-84</v>
          </cell>
          <cell r="BR2077">
            <v>-92</v>
          </cell>
          <cell r="BS2077">
            <v>-110</v>
          </cell>
          <cell r="BT2077">
            <v>-127</v>
          </cell>
          <cell r="BU2077">
            <v>-18</v>
          </cell>
          <cell r="BV2077">
            <v>-36</v>
          </cell>
          <cell r="BW2077">
            <v>-54</v>
          </cell>
          <cell r="BX2077">
            <v>-72.166666666666671</v>
          </cell>
          <cell r="BY2077">
            <v>-90.333333333333343</v>
          </cell>
          <cell r="BZ2077">
            <v>-109</v>
          </cell>
          <cell r="CA2077">
            <v>-126.77777777777777</v>
          </cell>
          <cell r="CB2077">
            <v>-144.55555555555554</v>
          </cell>
          <cell r="CC2077">
            <v>-160</v>
          </cell>
          <cell r="CD2077">
            <v>-177.91666666666666</v>
          </cell>
          <cell r="CE2077">
            <v>-195.83333333333331</v>
          </cell>
          <cell r="CF2077">
            <v>-215</v>
          </cell>
        </row>
        <row r="2078">
          <cell r="H2078" t="str">
            <v>DY590100090</v>
          </cell>
          <cell r="I2078" t="str">
            <v xml:space="preserve">GP1   </v>
          </cell>
          <cell r="J2078">
            <v>-6</v>
          </cell>
          <cell r="K2078">
            <v>-5</v>
          </cell>
          <cell r="L2078">
            <v>-7</v>
          </cell>
          <cell r="M2078">
            <v>-5</v>
          </cell>
          <cell r="N2078">
            <v>-6</v>
          </cell>
          <cell r="O2078">
            <v>-5</v>
          </cell>
          <cell r="P2078">
            <v>-7</v>
          </cell>
          <cell r="Q2078">
            <v>-4</v>
          </cell>
          <cell r="R2078">
            <v>-6</v>
          </cell>
          <cell r="S2078">
            <v>-6</v>
          </cell>
          <cell r="T2078">
            <v>-3</v>
          </cell>
          <cell r="U2078">
            <v>-7</v>
          </cell>
          <cell r="V2078">
            <v>-3</v>
          </cell>
          <cell r="W2078">
            <v>4</v>
          </cell>
          <cell r="X2078">
            <v>12</v>
          </cell>
          <cell r="Y2078">
            <v>10</v>
          </cell>
          <cell r="Z2078">
            <v>7</v>
          </cell>
          <cell r="AA2078">
            <v>10</v>
          </cell>
          <cell r="AB2078">
            <v>5</v>
          </cell>
          <cell r="AC2078">
            <v>-1</v>
          </cell>
          <cell r="AD2078">
            <v>10</v>
          </cell>
          <cell r="AE2078">
            <v>7</v>
          </cell>
          <cell r="AF2078">
            <v>-3</v>
          </cell>
          <cell r="AG2078">
            <v>-1</v>
          </cell>
          <cell r="AH2078">
            <v>-0.66666666666666663</v>
          </cell>
          <cell r="AI2078">
            <v>-0.66666666666666663</v>
          </cell>
          <cell r="AJ2078">
            <v>-0.66666666666666663</v>
          </cell>
          <cell r="AK2078">
            <v>-0.33333333333333331</v>
          </cell>
          <cell r="AL2078">
            <v>-0.33333333333333331</v>
          </cell>
          <cell r="AM2078">
            <v>-0.33333333333333331</v>
          </cell>
          <cell r="AN2078">
            <v>0.33333333333333331</v>
          </cell>
          <cell r="AO2078">
            <v>0.33333333333333331</v>
          </cell>
          <cell r="AP2078">
            <v>0.33333333333333331</v>
          </cell>
          <cell r="AQ2078">
            <v>-0.33333333333333331</v>
          </cell>
          <cell r="AR2078">
            <v>-0.33333333333333331</v>
          </cell>
          <cell r="AS2078">
            <v>-0.33333333333333331</v>
          </cell>
          <cell r="AV2078">
            <v>-6</v>
          </cell>
          <cell r="AW2078">
            <v>-11</v>
          </cell>
          <cell r="AX2078">
            <v>-18</v>
          </cell>
          <cell r="AY2078">
            <v>-23</v>
          </cell>
          <cell r="AZ2078">
            <v>-29</v>
          </cell>
          <cell r="BA2078">
            <v>-34</v>
          </cell>
          <cell r="BB2078">
            <v>-41</v>
          </cell>
          <cell r="BC2078">
            <v>-45</v>
          </cell>
          <cell r="BD2078">
            <v>-51</v>
          </cell>
          <cell r="BE2078">
            <v>-51</v>
          </cell>
          <cell r="BF2078">
            <v>-57</v>
          </cell>
          <cell r="BG2078">
            <v>-60</v>
          </cell>
          <cell r="BH2078">
            <v>-67</v>
          </cell>
          <cell r="BI2078">
            <v>-3</v>
          </cell>
          <cell r="BJ2078">
            <v>1</v>
          </cell>
          <cell r="BK2078">
            <v>13</v>
          </cell>
          <cell r="BL2078">
            <v>23</v>
          </cell>
          <cell r="BM2078">
            <v>30</v>
          </cell>
          <cell r="BN2078">
            <v>40</v>
          </cell>
          <cell r="BO2078">
            <v>45</v>
          </cell>
          <cell r="BP2078">
            <v>44</v>
          </cell>
          <cell r="BQ2078">
            <v>54</v>
          </cell>
          <cell r="BR2078">
            <v>61</v>
          </cell>
          <cell r="BS2078">
            <v>58</v>
          </cell>
          <cell r="BT2078">
            <v>57</v>
          </cell>
          <cell r="BU2078">
            <v>-0.66666666666666663</v>
          </cell>
          <cell r="BV2078">
            <v>-1.3333333333333333</v>
          </cell>
          <cell r="BW2078">
            <v>-2</v>
          </cell>
          <cell r="BX2078">
            <v>-2.5</v>
          </cell>
          <cell r="BY2078">
            <v>-3</v>
          </cell>
          <cell r="BZ2078">
            <v>-3</v>
          </cell>
          <cell r="CA2078">
            <v>-3.2222222222222223</v>
          </cell>
          <cell r="CB2078">
            <v>-3.4444444444444446</v>
          </cell>
          <cell r="CC2078">
            <v>-2</v>
          </cell>
          <cell r="CD2078">
            <v>-2.25</v>
          </cell>
          <cell r="CE2078">
            <v>-2.5</v>
          </cell>
          <cell r="CF2078">
            <v>-3</v>
          </cell>
        </row>
        <row r="2079">
          <cell r="H2079" t="str">
            <v>DY590</v>
          </cell>
          <cell r="I2079" t="str">
            <v>GP1 %</v>
          </cell>
          <cell r="J2079">
            <v>-0.33333333333333331</v>
          </cell>
          <cell r="K2079">
            <v>-0.27777777777777779</v>
          </cell>
          <cell r="L2079">
            <v>-0.3888888888888889</v>
          </cell>
          <cell r="M2079">
            <v>-0.26315789473684209</v>
          </cell>
          <cell r="N2079">
            <v>-0.33333333333333331</v>
          </cell>
          <cell r="O2079">
            <v>-0.27777777777777779</v>
          </cell>
          <cell r="P2079">
            <v>-0.3888888888888889</v>
          </cell>
          <cell r="Q2079">
            <v>-0.22222222222222221</v>
          </cell>
          <cell r="R2079">
            <v>-0.33333333333333331</v>
          </cell>
          <cell r="S2079">
            <v>-0.33333333333333331</v>
          </cell>
          <cell r="T2079">
            <v>-0.16666666666666666</v>
          </cell>
          <cell r="U2079">
            <v>-0.36842105263157893</v>
          </cell>
          <cell r="V2079">
            <v>-0.2</v>
          </cell>
          <cell r="W2079">
            <v>0.25</v>
          </cell>
          <cell r="X2079">
            <v>0.8</v>
          </cell>
          <cell r="Y2079">
            <v>0.66666666666666663</v>
          </cell>
          <cell r="Z2079">
            <v>0.46666666666666667</v>
          </cell>
          <cell r="AA2079">
            <v>0.625</v>
          </cell>
          <cell r="AB2079">
            <v>0.33333333333333331</v>
          </cell>
          <cell r="AC2079">
            <v>-6.25E-2</v>
          </cell>
          <cell r="AD2079">
            <v>0.66666666666666663</v>
          </cell>
          <cell r="AE2079">
            <v>0.46666666666666667</v>
          </cell>
          <cell r="AF2079">
            <v>-0.2</v>
          </cell>
          <cell r="AG2079">
            <v>-6.25E-2</v>
          </cell>
          <cell r="AH2079">
            <v>-3.8461538461538464E-2</v>
          </cell>
          <cell r="AI2079">
            <v>-3.8461538461538464E-2</v>
          </cell>
          <cell r="AJ2079">
            <v>-3.8461538461538464E-2</v>
          </cell>
          <cell r="AK2079">
            <v>-2.8301886792452827E-2</v>
          </cell>
          <cell r="AL2079">
            <v>-2.8301886792452827E-2</v>
          </cell>
          <cell r="AM2079">
            <v>-2.8301886792452827E-2</v>
          </cell>
          <cell r="AN2079">
            <v>-1.2658227848101266E-2</v>
          </cell>
          <cell r="AO2079">
            <v>-1.2658227848101266E-2</v>
          </cell>
          <cell r="AP2079">
            <v>-1.2658227848101266E-2</v>
          </cell>
          <cell r="AQ2079">
            <v>-1.4150943396226414E-2</v>
          </cell>
          <cell r="AR2079">
            <v>-1.4150943396226414E-2</v>
          </cell>
          <cell r="AS2079">
            <v>-1.4150943396226414E-2</v>
          </cell>
          <cell r="AV2079">
            <v>-0.33333333333333331</v>
          </cell>
          <cell r="AW2079">
            <v>-0.30555555555555558</v>
          </cell>
          <cell r="AX2079">
            <v>-0.33333333333333331</v>
          </cell>
          <cell r="AY2079">
            <v>-0.31506849315068491</v>
          </cell>
          <cell r="AZ2079">
            <v>-0.31868131868131866</v>
          </cell>
          <cell r="BA2079">
            <v>-0.31192660550458717</v>
          </cell>
          <cell r="BB2079">
            <v>-0.32283464566929132</v>
          </cell>
          <cell r="BC2079">
            <v>-0.31034482758620691</v>
          </cell>
          <cell r="BD2079">
            <v>-0.31288343558282211</v>
          </cell>
          <cell r="BE2079">
            <v>-0.31288343558282211</v>
          </cell>
          <cell r="BF2079">
            <v>-0.31491712707182318</v>
          </cell>
          <cell r="BG2079">
            <v>-0.30150753768844218</v>
          </cell>
          <cell r="BH2079">
            <v>-0.30733944954128439</v>
          </cell>
          <cell r="BI2079">
            <v>-0.2</v>
          </cell>
          <cell r="BJ2079">
            <v>3.2258064516129031E-2</v>
          </cell>
          <cell r="BK2079">
            <v>0.28260869565217389</v>
          </cell>
          <cell r="BL2079">
            <v>0.37704918032786883</v>
          </cell>
          <cell r="BM2079">
            <v>0.39473684210526316</v>
          </cell>
          <cell r="BN2079">
            <v>0.43478260869565216</v>
          </cell>
          <cell r="BO2079">
            <v>0.42056074766355139</v>
          </cell>
          <cell r="BP2079">
            <v>0.35772357723577236</v>
          </cell>
          <cell r="BQ2079">
            <v>0.39130434782608697</v>
          </cell>
          <cell r="BR2079">
            <v>0.39869281045751637</v>
          </cell>
          <cell r="BS2079">
            <v>0.34523809523809523</v>
          </cell>
          <cell r="BT2079">
            <v>0.30978260869565216</v>
          </cell>
          <cell r="BU2079">
            <v>-3.8461538461538464E-2</v>
          </cell>
          <cell r="BV2079">
            <v>-3.8461538461538464E-2</v>
          </cell>
          <cell r="BW2079">
            <v>-3.8461538461538464E-2</v>
          </cell>
          <cell r="BX2079">
            <v>-3.5885167464114832E-2</v>
          </cell>
          <cell r="BY2079">
            <v>-3.4351145038167934E-2</v>
          </cell>
          <cell r="BZ2079">
            <v>-2.8301886792452831E-2</v>
          </cell>
          <cell r="CA2079">
            <v>-2.6079136690647483E-2</v>
          </cell>
          <cell r="CB2079">
            <v>-2.4409448818897637E-2</v>
          </cell>
          <cell r="CC2079">
            <v>-1.2658227848101266E-2</v>
          </cell>
          <cell r="CD2079">
            <v>-1.2808349146110058E-2</v>
          </cell>
          <cell r="CE2079">
            <v>-1.3313609467455623E-2</v>
          </cell>
          <cell r="CF2079">
            <v>-1.4150943396226415E-2</v>
          </cell>
        </row>
        <row r="2080">
          <cell r="H2080" t="str">
            <v>DY590100150</v>
          </cell>
          <cell r="I2080" t="str">
            <v>Fixed costs prod.</v>
          </cell>
          <cell r="J2080">
            <v>0</v>
          </cell>
          <cell r="K2080">
            <v>0</v>
          </cell>
          <cell r="L2080">
            <v>0</v>
          </cell>
          <cell r="M2080">
            <v>0</v>
          </cell>
          <cell r="N2080">
            <v>0</v>
          </cell>
          <cell r="O2080">
            <v>0</v>
          </cell>
          <cell r="P2080">
            <v>0</v>
          </cell>
          <cell r="Q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0</v>
          </cell>
          <cell r="V2080">
            <v>0</v>
          </cell>
          <cell r="W2080">
            <v>0</v>
          </cell>
          <cell r="X2080">
            <v>0</v>
          </cell>
          <cell r="Y2080">
            <v>0</v>
          </cell>
          <cell r="Z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0</v>
          </cell>
          <cell r="AE2080">
            <v>0</v>
          </cell>
          <cell r="AF2080">
            <v>0</v>
          </cell>
          <cell r="AG2080">
            <v>0</v>
          </cell>
          <cell r="AH2080">
            <v>0</v>
          </cell>
          <cell r="AI2080">
            <v>0</v>
          </cell>
          <cell r="AJ2080">
            <v>0</v>
          </cell>
          <cell r="AK2080">
            <v>0</v>
          </cell>
          <cell r="AL2080">
            <v>0</v>
          </cell>
          <cell r="AM2080">
            <v>0</v>
          </cell>
          <cell r="AN2080">
            <v>0</v>
          </cell>
          <cell r="AO2080">
            <v>0</v>
          </cell>
          <cell r="AP2080">
            <v>0</v>
          </cell>
          <cell r="AQ2080">
            <v>0</v>
          </cell>
          <cell r="AR2080">
            <v>0</v>
          </cell>
          <cell r="AS2080">
            <v>0</v>
          </cell>
          <cell r="AV2080">
            <v>0</v>
          </cell>
          <cell r="AW2080">
            <v>0</v>
          </cell>
          <cell r="AX2080">
            <v>0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0</v>
          </cell>
          <cell r="BD2080">
            <v>0</v>
          </cell>
          <cell r="BE2080">
            <v>0</v>
          </cell>
          <cell r="BF2080">
            <v>0</v>
          </cell>
          <cell r="BG2080">
            <v>0</v>
          </cell>
          <cell r="BH2080">
            <v>0</v>
          </cell>
          <cell r="BI2080">
            <v>0</v>
          </cell>
          <cell r="BJ2080">
            <v>0</v>
          </cell>
          <cell r="BK2080">
            <v>0</v>
          </cell>
          <cell r="BL2080">
            <v>0</v>
          </cell>
          <cell r="BM2080">
            <v>0</v>
          </cell>
          <cell r="BN2080">
            <v>0</v>
          </cell>
          <cell r="BO2080">
            <v>0</v>
          </cell>
          <cell r="BP2080">
            <v>0</v>
          </cell>
          <cell r="BQ2080">
            <v>0</v>
          </cell>
          <cell r="BR2080">
            <v>0</v>
          </cell>
          <cell r="BS2080">
            <v>0</v>
          </cell>
          <cell r="BT2080">
            <v>0</v>
          </cell>
          <cell r="BU2080">
            <v>0</v>
          </cell>
          <cell r="BV2080">
            <v>0</v>
          </cell>
          <cell r="BW2080">
            <v>0</v>
          </cell>
          <cell r="BX2080">
            <v>0</v>
          </cell>
          <cell r="BY2080">
            <v>0</v>
          </cell>
          <cell r="BZ2080">
            <v>0</v>
          </cell>
          <cell r="CA2080">
            <v>0</v>
          </cell>
          <cell r="CB2080">
            <v>0</v>
          </cell>
          <cell r="CC2080">
            <v>0</v>
          </cell>
          <cell r="CD2080">
            <v>0</v>
          </cell>
          <cell r="CE2080">
            <v>0</v>
          </cell>
          <cell r="CF2080">
            <v>0</v>
          </cell>
        </row>
        <row r="2081">
          <cell r="H2081" t="str">
            <v>DY590100180</v>
          </cell>
          <cell r="I2081" t="str">
            <v xml:space="preserve">GP2  </v>
          </cell>
          <cell r="J2081">
            <v>-6</v>
          </cell>
          <cell r="K2081">
            <v>-5</v>
          </cell>
          <cell r="L2081">
            <v>-7</v>
          </cell>
          <cell r="M2081">
            <v>-5</v>
          </cell>
          <cell r="N2081">
            <v>-6</v>
          </cell>
          <cell r="O2081">
            <v>-5</v>
          </cell>
          <cell r="P2081">
            <v>-7</v>
          </cell>
          <cell r="Q2081">
            <v>-4</v>
          </cell>
          <cell r="R2081">
            <v>-6</v>
          </cell>
          <cell r="S2081">
            <v>-6</v>
          </cell>
          <cell r="T2081">
            <v>-3</v>
          </cell>
          <cell r="U2081">
            <v>-7</v>
          </cell>
          <cell r="V2081">
            <v>-3</v>
          </cell>
          <cell r="W2081">
            <v>4</v>
          </cell>
          <cell r="X2081">
            <v>12</v>
          </cell>
          <cell r="Y2081">
            <v>10</v>
          </cell>
          <cell r="Z2081">
            <v>7</v>
          </cell>
          <cell r="AA2081">
            <v>10</v>
          </cell>
          <cell r="AB2081">
            <v>5</v>
          </cell>
          <cell r="AC2081">
            <v>-1</v>
          </cell>
          <cell r="AD2081">
            <v>10</v>
          </cell>
          <cell r="AE2081">
            <v>7</v>
          </cell>
          <cell r="AF2081">
            <v>-3</v>
          </cell>
          <cell r="AG2081">
            <v>-1</v>
          </cell>
          <cell r="AH2081">
            <v>-0.66666666666666663</v>
          </cell>
          <cell r="AI2081">
            <v>-0.66666666666666663</v>
          </cell>
          <cell r="AJ2081">
            <v>-0.66666666666666663</v>
          </cell>
          <cell r="AK2081">
            <v>-0.33333333333333331</v>
          </cell>
          <cell r="AL2081">
            <v>-0.33333333333333331</v>
          </cell>
          <cell r="AM2081">
            <v>-0.33333333333333331</v>
          </cell>
          <cell r="AN2081">
            <v>0.33333333333333331</v>
          </cell>
          <cell r="AO2081">
            <v>0.33333333333333331</v>
          </cell>
          <cell r="AP2081">
            <v>0.33333333333333331</v>
          </cell>
          <cell r="AQ2081">
            <v>-0.33333333333333331</v>
          </cell>
          <cell r="AR2081">
            <v>-0.33333333333333331</v>
          </cell>
          <cell r="AS2081">
            <v>-0.33333333333333331</v>
          </cell>
          <cell r="AV2081">
            <v>-6</v>
          </cell>
          <cell r="AW2081">
            <v>-11</v>
          </cell>
          <cell r="AX2081">
            <v>-18</v>
          </cell>
          <cell r="AY2081">
            <v>-23</v>
          </cell>
          <cell r="AZ2081">
            <v>-29</v>
          </cell>
          <cell r="BA2081">
            <v>-34</v>
          </cell>
          <cell r="BB2081">
            <v>-41</v>
          </cell>
          <cell r="BC2081">
            <v>-45</v>
          </cell>
          <cell r="BD2081">
            <v>-51</v>
          </cell>
          <cell r="BE2081">
            <v>-51</v>
          </cell>
          <cell r="BF2081">
            <v>-57</v>
          </cell>
          <cell r="BG2081">
            <v>-60</v>
          </cell>
          <cell r="BH2081">
            <v>-67</v>
          </cell>
          <cell r="BI2081">
            <v>-3</v>
          </cell>
          <cell r="BJ2081">
            <v>1</v>
          </cell>
          <cell r="BK2081">
            <v>13</v>
          </cell>
          <cell r="BL2081">
            <v>23</v>
          </cell>
          <cell r="BM2081">
            <v>30</v>
          </cell>
          <cell r="BN2081">
            <v>40</v>
          </cell>
          <cell r="BO2081">
            <v>45</v>
          </cell>
          <cell r="BP2081">
            <v>44</v>
          </cell>
          <cell r="BQ2081">
            <v>54</v>
          </cell>
          <cell r="BR2081">
            <v>61</v>
          </cell>
          <cell r="BS2081">
            <v>58</v>
          </cell>
          <cell r="BT2081">
            <v>57</v>
          </cell>
          <cell r="BU2081">
            <v>-0.66666666666666663</v>
          </cell>
          <cell r="BV2081">
            <v>-1.3333333333333333</v>
          </cell>
          <cell r="BW2081">
            <v>-2</v>
          </cell>
          <cell r="BX2081">
            <v>-2.5</v>
          </cell>
          <cell r="BY2081">
            <v>-3</v>
          </cell>
          <cell r="BZ2081">
            <v>-3</v>
          </cell>
          <cell r="CA2081">
            <v>-3.2222222222222223</v>
          </cell>
          <cell r="CB2081">
            <v>-3.4444444444444446</v>
          </cell>
          <cell r="CC2081">
            <v>-2</v>
          </cell>
          <cell r="CD2081">
            <v>-2.25</v>
          </cell>
          <cell r="CE2081">
            <v>-2.5</v>
          </cell>
          <cell r="CF2081">
            <v>-3</v>
          </cell>
        </row>
        <row r="2082">
          <cell r="H2082" t="str">
            <v>DY590</v>
          </cell>
          <cell r="I2082" t="str">
            <v>GP2 %</v>
          </cell>
          <cell r="J2082">
            <v>-0.33333333333333331</v>
          </cell>
          <cell r="K2082">
            <v>-0.27777777777777779</v>
          </cell>
          <cell r="L2082">
            <v>-0.3888888888888889</v>
          </cell>
          <cell r="M2082">
            <v>-0.26315789473684209</v>
          </cell>
          <cell r="N2082">
            <v>-0.33333333333333331</v>
          </cell>
          <cell r="O2082">
            <v>-0.27777777777777779</v>
          </cell>
          <cell r="P2082">
            <v>-0.3888888888888889</v>
          </cell>
          <cell r="Q2082">
            <v>-0.22222222222222221</v>
          </cell>
          <cell r="R2082">
            <v>-0.33333333333333331</v>
          </cell>
          <cell r="S2082">
            <v>-0.33333333333333331</v>
          </cell>
          <cell r="T2082">
            <v>-0.16666666666666666</v>
          </cell>
          <cell r="U2082">
            <v>-0.36842105263157893</v>
          </cell>
          <cell r="V2082">
            <v>-0.2</v>
          </cell>
          <cell r="W2082">
            <v>0.25</v>
          </cell>
          <cell r="X2082">
            <v>0.8</v>
          </cell>
          <cell r="Y2082">
            <v>0.66666666666666663</v>
          </cell>
          <cell r="Z2082">
            <v>0.46666666666666667</v>
          </cell>
          <cell r="AA2082">
            <v>0.625</v>
          </cell>
          <cell r="AB2082">
            <v>0.33333333333333331</v>
          </cell>
          <cell r="AC2082">
            <v>-6.25E-2</v>
          </cell>
          <cell r="AD2082">
            <v>0.66666666666666663</v>
          </cell>
          <cell r="AE2082">
            <v>0.46666666666666667</v>
          </cell>
          <cell r="AF2082">
            <v>-0.2</v>
          </cell>
          <cell r="AG2082">
            <v>-6.25E-2</v>
          </cell>
          <cell r="AH2082">
            <v>-3.8461538461538464E-2</v>
          </cell>
          <cell r="AI2082">
            <v>-3.8461538461538464E-2</v>
          </cell>
          <cell r="AJ2082">
            <v>-3.8461538461538464E-2</v>
          </cell>
          <cell r="AK2082">
            <v>-2.8301886792452827E-2</v>
          </cell>
          <cell r="AL2082">
            <v>-2.8301886792452827E-2</v>
          </cell>
          <cell r="AM2082">
            <v>-2.8301886792452827E-2</v>
          </cell>
          <cell r="AN2082">
            <v>-1.2658227848101266E-2</v>
          </cell>
          <cell r="AO2082">
            <v>-1.2658227848101266E-2</v>
          </cell>
          <cell r="AP2082">
            <v>-1.2658227848101266E-2</v>
          </cell>
          <cell r="AQ2082">
            <v>-1.4150943396226414E-2</v>
          </cell>
          <cell r="AR2082">
            <v>-1.4150943396226414E-2</v>
          </cell>
          <cell r="AS2082">
            <v>-1.4150943396226414E-2</v>
          </cell>
          <cell r="AV2082">
            <v>-0.33333333333333331</v>
          </cell>
          <cell r="AW2082">
            <v>-0.30555555555555558</v>
          </cell>
          <cell r="AX2082">
            <v>-0.33333333333333331</v>
          </cell>
          <cell r="AY2082">
            <v>-0.31506849315068491</v>
          </cell>
          <cell r="AZ2082">
            <v>-0.31868131868131866</v>
          </cell>
          <cell r="BA2082">
            <v>-0.31192660550458717</v>
          </cell>
          <cell r="BB2082">
            <v>-0.32283464566929132</v>
          </cell>
          <cell r="BC2082">
            <v>-0.31034482758620691</v>
          </cell>
          <cell r="BD2082">
            <v>-0.31288343558282211</v>
          </cell>
          <cell r="BE2082">
            <v>-0.31288343558282211</v>
          </cell>
          <cell r="BF2082">
            <v>-0.31491712707182318</v>
          </cell>
          <cell r="BG2082">
            <v>-0.30150753768844218</v>
          </cell>
          <cell r="BH2082">
            <v>-0.30733944954128439</v>
          </cell>
          <cell r="BI2082">
            <v>-0.2</v>
          </cell>
          <cell r="BJ2082">
            <v>3.2258064516129031E-2</v>
          </cell>
          <cell r="BK2082">
            <v>0.28260869565217389</v>
          </cell>
          <cell r="BL2082">
            <v>0.37704918032786883</v>
          </cell>
          <cell r="BM2082">
            <v>0.39473684210526316</v>
          </cell>
          <cell r="BN2082">
            <v>0.43478260869565216</v>
          </cell>
          <cell r="BO2082">
            <v>0.42056074766355139</v>
          </cell>
          <cell r="BP2082">
            <v>0.35772357723577236</v>
          </cell>
          <cell r="BQ2082">
            <v>0.39130434782608697</v>
          </cell>
          <cell r="BR2082">
            <v>0.39869281045751637</v>
          </cell>
          <cell r="BS2082">
            <v>0.34523809523809523</v>
          </cell>
          <cell r="BT2082">
            <v>0.30978260869565216</v>
          </cell>
          <cell r="BU2082">
            <v>-3.8461538461538464E-2</v>
          </cell>
          <cell r="BV2082">
            <v>-3.8461538461538464E-2</v>
          </cell>
          <cell r="BW2082">
            <v>-3.8461538461538464E-2</v>
          </cell>
          <cell r="BX2082">
            <v>-3.5885167464114832E-2</v>
          </cell>
          <cell r="BY2082">
            <v>-3.4351145038167934E-2</v>
          </cell>
          <cell r="BZ2082">
            <v>-2.8301886792452831E-2</v>
          </cell>
          <cell r="CA2082">
            <v>-2.6079136690647483E-2</v>
          </cell>
          <cell r="CB2082">
            <v>-2.4409448818897637E-2</v>
          </cell>
          <cell r="CC2082">
            <v>-1.2658227848101266E-2</v>
          </cell>
          <cell r="CD2082">
            <v>-1.2808349146110058E-2</v>
          </cell>
          <cell r="CE2082">
            <v>-1.3313609467455623E-2</v>
          </cell>
          <cell r="CF2082">
            <v>-1.4150943396226415E-2</v>
          </cell>
        </row>
        <row r="2083">
          <cell r="H2083" t="str">
            <v>DY590100250</v>
          </cell>
          <cell r="I2083" t="str">
            <v>Marketing &amp; sales exp.</v>
          </cell>
          <cell r="J2083">
            <v>-1</v>
          </cell>
          <cell r="K2083">
            <v>-1</v>
          </cell>
          <cell r="L2083">
            <v>-1</v>
          </cell>
          <cell r="M2083">
            <v>-1</v>
          </cell>
          <cell r="N2083">
            <v>-1</v>
          </cell>
          <cell r="O2083">
            <v>-1</v>
          </cell>
          <cell r="P2083">
            <v>-1</v>
          </cell>
          <cell r="Q2083">
            <v>-1</v>
          </cell>
          <cell r="R2083">
            <v>-1</v>
          </cell>
          <cell r="S2083">
            <v>-2</v>
          </cell>
          <cell r="T2083">
            <v>-1</v>
          </cell>
          <cell r="U2083">
            <v>-1</v>
          </cell>
          <cell r="V2083">
            <v>-3</v>
          </cell>
          <cell r="W2083">
            <v>-3</v>
          </cell>
          <cell r="X2083">
            <v>-3</v>
          </cell>
          <cell r="Y2083">
            <v>-3</v>
          </cell>
          <cell r="Z2083">
            <v>-3</v>
          </cell>
          <cell r="AA2083">
            <v>-3</v>
          </cell>
          <cell r="AB2083">
            <v>-4</v>
          </cell>
          <cell r="AC2083">
            <v>-3</v>
          </cell>
          <cell r="AD2083">
            <v>-3</v>
          </cell>
          <cell r="AE2083">
            <v>-3</v>
          </cell>
          <cell r="AF2083">
            <v>-3</v>
          </cell>
          <cell r="AG2083">
            <v>-3</v>
          </cell>
          <cell r="AH2083">
            <v>-3.3333333333333335</v>
          </cell>
          <cell r="AI2083">
            <v>-3.3333333333333335</v>
          </cell>
          <cell r="AJ2083">
            <v>-3.3333333333333335</v>
          </cell>
          <cell r="AK2083">
            <v>-2.3333333333333335</v>
          </cell>
          <cell r="AL2083">
            <v>-2.3333333333333335</v>
          </cell>
          <cell r="AM2083">
            <v>-2.3333333333333335</v>
          </cell>
          <cell r="AN2083">
            <v>-3</v>
          </cell>
          <cell r="AO2083">
            <v>-3</v>
          </cell>
          <cell r="AP2083">
            <v>-3</v>
          </cell>
          <cell r="AQ2083">
            <v>-2.3333333333333335</v>
          </cell>
          <cell r="AR2083">
            <v>-2.3333333333333335</v>
          </cell>
          <cell r="AS2083">
            <v>-2.3333333333333335</v>
          </cell>
          <cell r="AV2083">
            <v>-1</v>
          </cell>
          <cell r="AW2083">
            <v>-2</v>
          </cell>
          <cell r="AX2083">
            <v>-3</v>
          </cell>
          <cell r="AY2083">
            <v>-4</v>
          </cell>
          <cell r="AZ2083">
            <v>-5</v>
          </cell>
          <cell r="BA2083">
            <v>-6</v>
          </cell>
          <cell r="BB2083">
            <v>-7</v>
          </cell>
          <cell r="BC2083">
            <v>-8</v>
          </cell>
          <cell r="BD2083">
            <v>-9</v>
          </cell>
          <cell r="BE2083">
            <v>-9</v>
          </cell>
          <cell r="BF2083">
            <v>-11</v>
          </cell>
          <cell r="BG2083">
            <v>-12</v>
          </cell>
          <cell r="BH2083">
            <v>-13</v>
          </cell>
          <cell r="BI2083">
            <v>-3</v>
          </cell>
          <cell r="BJ2083">
            <v>-6</v>
          </cell>
          <cell r="BK2083">
            <v>-9</v>
          </cell>
          <cell r="BL2083">
            <v>-12</v>
          </cell>
          <cell r="BM2083">
            <v>-15</v>
          </cell>
          <cell r="BN2083">
            <v>-18</v>
          </cell>
          <cell r="BO2083">
            <v>-22</v>
          </cell>
          <cell r="BP2083">
            <v>-25</v>
          </cell>
          <cell r="BQ2083">
            <v>-28</v>
          </cell>
          <cell r="BR2083">
            <v>-31</v>
          </cell>
          <cell r="BS2083">
            <v>-34</v>
          </cell>
          <cell r="BT2083">
            <v>-37</v>
          </cell>
          <cell r="BU2083">
            <v>-3.3333333333333335</v>
          </cell>
          <cell r="BV2083">
            <v>-6.666666666666667</v>
          </cell>
          <cell r="BW2083">
            <v>-10</v>
          </cell>
          <cell r="BX2083">
            <v>-12.833333333333334</v>
          </cell>
          <cell r="BY2083">
            <v>-15.666666666666668</v>
          </cell>
          <cell r="BZ2083">
            <v>-17</v>
          </cell>
          <cell r="CA2083">
            <v>-19.888888888888889</v>
          </cell>
          <cell r="CB2083">
            <v>-22.777777777777779</v>
          </cell>
          <cell r="CC2083">
            <v>-26</v>
          </cell>
          <cell r="CD2083">
            <v>-28.75</v>
          </cell>
          <cell r="CE2083">
            <v>-31.5</v>
          </cell>
          <cell r="CF2083">
            <v>-33</v>
          </cell>
        </row>
        <row r="2084">
          <cell r="H2084" t="str">
            <v>DY590100260</v>
          </cell>
          <cell r="I2084" t="str">
            <v>R&amp;D expenses</v>
          </cell>
          <cell r="J2084">
            <v>0</v>
          </cell>
          <cell r="K2084">
            <v>0</v>
          </cell>
          <cell r="L2084">
            <v>0</v>
          </cell>
          <cell r="M2084">
            <v>0</v>
          </cell>
          <cell r="N2084">
            <v>0</v>
          </cell>
          <cell r="O2084">
            <v>0</v>
          </cell>
          <cell r="P2084">
            <v>0</v>
          </cell>
          <cell r="Q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0</v>
          </cell>
          <cell r="V2084">
            <v>0</v>
          </cell>
          <cell r="W2084">
            <v>0</v>
          </cell>
          <cell r="X2084">
            <v>0</v>
          </cell>
          <cell r="Y2084">
            <v>0</v>
          </cell>
          <cell r="Z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0</v>
          </cell>
          <cell r="AE2084">
            <v>0</v>
          </cell>
          <cell r="AF2084">
            <v>0</v>
          </cell>
          <cell r="AG2084">
            <v>0</v>
          </cell>
          <cell r="AH2084">
            <v>0</v>
          </cell>
          <cell r="AI2084">
            <v>0</v>
          </cell>
          <cell r="AJ2084">
            <v>0</v>
          </cell>
          <cell r="AK2084">
            <v>0</v>
          </cell>
          <cell r="AL2084">
            <v>0</v>
          </cell>
          <cell r="AM2084">
            <v>0</v>
          </cell>
          <cell r="AN2084">
            <v>0</v>
          </cell>
          <cell r="AO2084">
            <v>0</v>
          </cell>
          <cell r="AP2084">
            <v>0</v>
          </cell>
          <cell r="AQ2084">
            <v>0</v>
          </cell>
          <cell r="AR2084">
            <v>0</v>
          </cell>
          <cell r="AS2084">
            <v>0</v>
          </cell>
          <cell r="AV2084">
            <v>0</v>
          </cell>
          <cell r="AW2084">
            <v>0</v>
          </cell>
          <cell r="AX2084">
            <v>0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0</v>
          </cell>
          <cell r="BD2084">
            <v>0</v>
          </cell>
          <cell r="BE2084">
            <v>0</v>
          </cell>
          <cell r="BF2084">
            <v>0</v>
          </cell>
          <cell r="BG2084">
            <v>0</v>
          </cell>
          <cell r="BH2084">
            <v>0</v>
          </cell>
          <cell r="BI2084">
            <v>0</v>
          </cell>
          <cell r="BJ2084">
            <v>0</v>
          </cell>
          <cell r="BK2084">
            <v>0</v>
          </cell>
          <cell r="BL2084">
            <v>0</v>
          </cell>
          <cell r="BM2084">
            <v>0</v>
          </cell>
          <cell r="BN2084">
            <v>0</v>
          </cell>
          <cell r="BO2084">
            <v>0</v>
          </cell>
          <cell r="BP2084">
            <v>0</v>
          </cell>
          <cell r="BQ2084">
            <v>0</v>
          </cell>
          <cell r="BR2084">
            <v>0</v>
          </cell>
          <cell r="BS2084">
            <v>0</v>
          </cell>
          <cell r="BT2084">
            <v>0</v>
          </cell>
          <cell r="BU2084">
            <v>0</v>
          </cell>
          <cell r="BV2084">
            <v>0</v>
          </cell>
          <cell r="BW2084">
            <v>0</v>
          </cell>
          <cell r="BX2084">
            <v>0</v>
          </cell>
          <cell r="BY2084">
            <v>0</v>
          </cell>
          <cell r="BZ2084">
            <v>0</v>
          </cell>
          <cell r="CA2084">
            <v>0</v>
          </cell>
          <cell r="CB2084">
            <v>0</v>
          </cell>
          <cell r="CC2084">
            <v>0</v>
          </cell>
          <cell r="CD2084">
            <v>0</v>
          </cell>
          <cell r="CE2084">
            <v>0</v>
          </cell>
          <cell r="CF2084">
            <v>0</v>
          </cell>
        </row>
        <row r="2085">
          <cell r="H2085" t="str">
            <v>DY590100270</v>
          </cell>
          <cell r="I2085" t="str">
            <v>Adm expenses</v>
          </cell>
          <cell r="J2085">
            <v>-1</v>
          </cell>
          <cell r="K2085">
            <v>-1</v>
          </cell>
          <cell r="L2085">
            <v>-1</v>
          </cell>
          <cell r="M2085">
            <v>0</v>
          </cell>
          <cell r="N2085">
            <v>-1</v>
          </cell>
          <cell r="O2085">
            <v>-1</v>
          </cell>
          <cell r="P2085">
            <v>0</v>
          </cell>
          <cell r="Q2085">
            <v>-1</v>
          </cell>
          <cell r="R2085">
            <v>-1</v>
          </cell>
          <cell r="S2085">
            <v>0</v>
          </cell>
          <cell r="T2085">
            <v>-2</v>
          </cell>
          <cell r="U2085">
            <v>0</v>
          </cell>
          <cell r="V2085">
            <v>-1</v>
          </cell>
          <cell r="W2085">
            <v>0</v>
          </cell>
          <cell r="X2085">
            <v>0</v>
          </cell>
          <cell r="Y2085">
            <v>0</v>
          </cell>
          <cell r="Z2085">
            <v>0</v>
          </cell>
          <cell r="AA2085">
            <v>-1</v>
          </cell>
          <cell r="AB2085">
            <v>1</v>
          </cell>
          <cell r="AC2085">
            <v>-1</v>
          </cell>
          <cell r="AD2085">
            <v>0</v>
          </cell>
          <cell r="AE2085">
            <v>0</v>
          </cell>
          <cell r="AF2085">
            <v>-1</v>
          </cell>
          <cell r="AG2085">
            <v>0</v>
          </cell>
          <cell r="AH2085">
            <v>0</v>
          </cell>
          <cell r="AI2085">
            <v>0</v>
          </cell>
          <cell r="AJ2085">
            <v>0</v>
          </cell>
          <cell r="AK2085">
            <v>0.33333333333333331</v>
          </cell>
          <cell r="AL2085">
            <v>0.33333333333333331</v>
          </cell>
          <cell r="AM2085">
            <v>0.33333333333333331</v>
          </cell>
          <cell r="AN2085">
            <v>-0.33333333333333331</v>
          </cell>
          <cell r="AO2085">
            <v>-0.33333333333333331</v>
          </cell>
          <cell r="AP2085">
            <v>-0.33333333333333331</v>
          </cell>
          <cell r="AQ2085">
            <v>0</v>
          </cell>
          <cell r="AR2085">
            <v>0</v>
          </cell>
          <cell r="AS2085">
            <v>0</v>
          </cell>
          <cell r="AV2085">
            <v>-1</v>
          </cell>
          <cell r="AW2085">
            <v>-2</v>
          </cell>
          <cell r="AX2085">
            <v>-3</v>
          </cell>
          <cell r="AY2085">
            <v>-3</v>
          </cell>
          <cell r="AZ2085">
            <v>-4</v>
          </cell>
          <cell r="BA2085">
            <v>-5</v>
          </cell>
          <cell r="BB2085">
            <v>-5</v>
          </cell>
          <cell r="BC2085">
            <v>-6</v>
          </cell>
          <cell r="BD2085">
            <v>-7</v>
          </cell>
          <cell r="BE2085">
            <v>-7</v>
          </cell>
          <cell r="BF2085">
            <v>-7</v>
          </cell>
          <cell r="BG2085">
            <v>-9</v>
          </cell>
          <cell r="BH2085">
            <v>-9</v>
          </cell>
          <cell r="BI2085">
            <v>-1</v>
          </cell>
          <cell r="BJ2085">
            <v>-1</v>
          </cell>
          <cell r="BK2085">
            <v>-1</v>
          </cell>
          <cell r="BL2085">
            <v>-1</v>
          </cell>
          <cell r="BM2085">
            <v>-1</v>
          </cell>
          <cell r="BN2085">
            <v>-2</v>
          </cell>
          <cell r="BO2085">
            <v>-1</v>
          </cell>
          <cell r="BP2085">
            <v>-2</v>
          </cell>
          <cell r="BQ2085">
            <v>-2</v>
          </cell>
          <cell r="BR2085">
            <v>-2</v>
          </cell>
          <cell r="BS2085">
            <v>-3</v>
          </cell>
          <cell r="BT2085">
            <v>-3</v>
          </cell>
          <cell r="BU2085">
            <v>-0.66666666666666663</v>
          </cell>
          <cell r="BV2085">
            <v>-1.3333333333333333</v>
          </cell>
          <cell r="BW2085">
            <v>-2</v>
          </cell>
          <cell r="BX2085">
            <v>-2.1666666666666665</v>
          </cell>
          <cell r="BY2085">
            <v>-2.333333333333333</v>
          </cell>
          <cell r="BZ2085">
            <v>-1</v>
          </cell>
          <cell r="CA2085">
            <v>-1.2222222222222223</v>
          </cell>
          <cell r="CB2085">
            <v>-1.4444444444444446</v>
          </cell>
          <cell r="CC2085">
            <v>-2</v>
          </cell>
          <cell r="CD2085">
            <v>-2.1666666666666665</v>
          </cell>
          <cell r="CE2085">
            <v>-2.333333333333333</v>
          </cell>
          <cell r="CF2085">
            <v>-2</v>
          </cell>
        </row>
        <row r="2086">
          <cell r="H2086" t="str">
            <v>DY590</v>
          </cell>
          <cell r="I2086" t="str">
            <v>SG&amp;A, tot</v>
          </cell>
          <cell r="J2086">
            <v>-2</v>
          </cell>
          <cell r="K2086">
            <v>-2</v>
          </cell>
          <cell r="L2086">
            <v>-2</v>
          </cell>
          <cell r="M2086">
            <v>-1</v>
          </cell>
          <cell r="N2086">
            <v>-2</v>
          </cell>
          <cell r="O2086">
            <v>-2</v>
          </cell>
          <cell r="P2086">
            <v>-1</v>
          </cell>
          <cell r="Q2086">
            <v>-2</v>
          </cell>
          <cell r="R2086">
            <v>-2</v>
          </cell>
          <cell r="S2086">
            <v>-2</v>
          </cell>
          <cell r="T2086">
            <v>-3</v>
          </cell>
          <cell r="U2086">
            <v>-1</v>
          </cell>
          <cell r="V2086">
            <v>-4</v>
          </cell>
          <cell r="W2086">
            <v>-3</v>
          </cell>
          <cell r="X2086">
            <v>-3</v>
          </cell>
          <cell r="Y2086">
            <v>-3</v>
          </cell>
          <cell r="Z2086">
            <v>-3</v>
          </cell>
          <cell r="AA2086">
            <v>-4</v>
          </cell>
          <cell r="AB2086">
            <v>-3</v>
          </cell>
          <cell r="AC2086">
            <v>-4</v>
          </cell>
          <cell r="AD2086">
            <v>-3</v>
          </cell>
          <cell r="AE2086">
            <v>-3</v>
          </cell>
          <cell r="AF2086">
            <v>-4</v>
          </cell>
          <cell r="AG2086">
            <v>-3</v>
          </cell>
          <cell r="AH2086">
            <v>-4</v>
          </cell>
          <cell r="AI2086">
            <v>-4</v>
          </cell>
          <cell r="AJ2086">
            <v>-4</v>
          </cell>
          <cell r="AK2086">
            <v>-2</v>
          </cell>
          <cell r="AL2086">
            <v>-2</v>
          </cell>
          <cell r="AM2086">
            <v>-2</v>
          </cell>
          <cell r="AN2086">
            <v>-3.3333333333333335</v>
          </cell>
          <cell r="AO2086">
            <v>-3.3333333333333335</v>
          </cell>
          <cell r="AP2086">
            <v>-3.3333333333333335</v>
          </cell>
          <cell r="AQ2086">
            <v>-2.3333333333333335</v>
          </cell>
          <cell r="AR2086">
            <v>-2.3333333333333335</v>
          </cell>
          <cell r="AS2086">
            <v>-2.3333333333333335</v>
          </cell>
          <cell r="AV2086">
            <v>-2</v>
          </cell>
          <cell r="AW2086">
            <v>-4</v>
          </cell>
          <cell r="AX2086">
            <v>-6</v>
          </cell>
          <cell r="AY2086">
            <v>-7</v>
          </cell>
          <cell r="AZ2086">
            <v>-9</v>
          </cell>
          <cell r="BA2086">
            <v>-11</v>
          </cell>
          <cell r="BB2086">
            <v>-12</v>
          </cell>
          <cell r="BC2086">
            <v>-14</v>
          </cell>
          <cell r="BD2086">
            <v>-16</v>
          </cell>
          <cell r="BE2086">
            <v>-16</v>
          </cell>
          <cell r="BF2086">
            <v>-18</v>
          </cell>
          <cell r="BG2086">
            <v>-21</v>
          </cell>
          <cell r="BH2086">
            <v>-22</v>
          </cell>
          <cell r="BI2086">
            <v>-4</v>
          </cell>
          <cell r="BJ2086">
            <v>-7</v>
          </cell>
          <cell r="BK2086">
            <v>-10</v>
          </cell>
          <cell r="BL2086">
            <v>-13</v>
          </cell>
          <cell r="BM2086">
            <v>-16</v>
          </cell>
          <cell r="BN2086">
            <v>-20</v>
          </cell>
          <cell r="BO2086">
            <v>-23</v>
          </cell>
          <cell r="BP2086">
            <v>-27</v>
          </cell>
          <cell r="BQ2086">
            <v>-30</v>
          </cell>
          <cell r="BR2086">
            <v>-33</v>
          </cell>
          <cell r="BS2086">
            <v>-37</v>
          </cell>
          <cell r="BT2086">
            <v>-40</v>
          </cell>
          <cell r="BU2086">
            <v>-4</v>
          </cell>
          <cell r="BV2086">
            <v>-8</v>
          </cell>
          <cell r="BW2086">
            <v>-12</v>
          </cell>
          <cell r="BX2086">
            <v>-15</v>
          </cell>
          <cell r="BY2086">
            <v>-18</v>
          </cell>
          <cell r="BZ2086">
            <v>-18</v>
          </cell>
          <cell r="CA2086">
            <v>-21.111111111111111</v>
          </cell>
          <cell r="CB2086">
            <v>-24.222222222222221</v>
          </cell>
          <cell r="CC2086">
            <v>-28</v>
          </cell>
          <cell r="CD2086">
            <v>-30.916666666666668</v>
          </cell>
          <cell r="CE2086">
            <v>-33.833333333333336</v>
          </cell>
          <cell r="CF2086">
            <v>-35</v>
          </cell>
        </row>
        <row r="2087">
          <cell r="H2087" t="str">
            <v>DY590</v>
          </cell>
          <cell r="I2087" t="str">
            <v>SG&amp;A %</v>
          </cell>
          <cell r="J2087">
            <v>0.1111111111111111</v>
          </cell>
          <cell r="K2087">
            <v>0.1111111111111111</v>
          </cell>
          <cell r="L2087">
            <v>0.1111111111111111</v>
          </cell>
          <cell r="M2087">
            <v>5.2631578947368418E-2</v>
          </cell>
          <cell r="N2087">
            <v>0.1111111111111111</v>
          </cell>
          <cell r="O2087">
            <v>0.1111111111111111</v>
          </cell>
          <cell r="P2087">
            <v>5.5555555555555552E-2</v>
          </cell>
          <cell r="Q2087">
            <v>0.1111111111111111</v>
          </cell>
          <cell r="R2087">
            <v>0.1111111111111111</v>
          </cell>
          <cell r="S2087">
            <v>0.1111111111111111</v>
          </cell>
          <cell r="T2087">
            <v>0.16666666666666666</v>
          </cell>
          <cell r="U2087">
            <v>5.2631578947368418E-2</v>
          </cell>
          <cell r="V2087">
            <v>0.26666666666666666</v>
          </cell>
          <cell r="W2087">
            <v>0.1875</v>
          </cell>
          <cell r="X2087">
            <v>0.2</v>
          </cell>
          <cell r="Y2087">
            <v>0.2</v>
          </cell>
          <cell r="Z2087">
            <v>0.2</v>
          </cell>
          <cell r="AA2087">
            <v>0.25</v>
          </cell>
          <cell r="AB2087">
            <v>0.2</v>
          </cell>
          <cell r="AC2087">
            <v>0.25</v>
          </cell>
          <cell r="AD2087">
            <v>0.2</v>
          </cell>
          <cell r="AE2087">
            <v>0.2</v>
          </cell>
          <cell r="AF2087">
            <v>0.26666666666666666</v>
          </cell>
          <cell r="AG2087">
            <v>0.1875</v>
          </cell>
          <cell r="AH2087">
            <v>0.23076923076923078</v>
          </cell>
          <cell r="AI2087">
            <v>0.23076923076923078</v>
          </cell>
          <cell r="AJ2087">
            <v>0.23076923076923078</v>
          </cell>
          <cell r="AK2087">
            <v>0.16981132075471697</v>
          </cell>
          <cell r="AL2087">
            <v>0.16981132075471697</v>
          </cell>
          <cell r="AM2087">
            <v>0.16981132075471697</v>
          </cell>
          <cell r="AN2087">
            <v>0.17721518987341775</v>
          </cell>
          <cell r="AO2087">
            <v>0.17721518987341775</v>
          </cell>
          <cell r="AP2087">
            <v>0.17721518987341775</v>
          </cell>
          <cell r="AQ2087">
            <v>0.1650943396226415</v>
          </cell>
          <cell r="AR2087">
            <v>0.1650943396226415</v>
          </cell>
          <cell r="AS2087">
            <v>0.1650943396226415</v>
          </cell>
          <cell r="AV2087">
            <v>0.1111111111111111</v>
          </cell>
          <cell r="AW2087">
            <v>0.1111111111111111</v>
          </cell>
          <cell r="AX2087">
            <v>0.1111111111111111</v>
          </cell>
          <cell r="AY2087">
            <v>9.5890410958904104E-2</v>
          </cell>
          <cell r="AZ2087">
            <v>9.8901098901098897E-2</v>
          </cell>
          <cell r="BA2087">
            <v>0.10091743119266056</v>
          </cell>
          <cell r="BB2087">
            <v>9.4488188976377951E-2</v>
          </cell>
          <cell r="BC2087">
            <v>9.6551724137931033E-2</v>
          </cell>
          <cell r="BD2087">
            <v>9.815950920245399E-2</v>
          </cell>
          <cell r="BE2087">
            <v>9.815950920245399E-2</v>
          </cell>
          <cell r="BF2087">
            <v>9.9447513812154692E-2</v>
          </cell>
          <cell r="BG2087">
            <v>0.10552763819095477</v>
          </cell>
          <cell r="BH2087">
            <v>0.10091743119266056</v>
          </cell>
          <cell r="BI2087">
            <v>0.26666666666666666</v>
          </cell>
          <cell r="BJ2087">
            <v>0.22580645161290322</v>
          </cell>
          <cell r="BK2087">
            <v>0.21739130434782608</v>
          </cell>
          <cell r="BL2087">
            <v>0.21311475409836064</v>
          </cell>
          <cell r="BM2087">
            <v>0.21052631578947367</v>
          </cell>
          <cell r="BN2087">
            <v>0.21739130434782608</v>
          </cell>
          <cell r="BO2087">
            <v>0.21495327102803738</v>
          </cell>
          <cell r="BP2087">
            <v>0.21951219512195122</v>
          </cell>
          <cell r="BQ2087">
            <v>0.21739130434782608</v>
          </cell>
          <cell r="BR2087">
            <v>0.21568627450980393</v>
          </cell>
          <cell r="BS2087">
            <v>0.22023809523809523</v>
          </cell>
          <cell r="BT2087">
            <v>0.21739130434782608</v>
          </cell>
          <cell r="BU2087">
            <v>0.23076923076923078</v>
          </cell>
          <cell r="BV2087">
            <v>0.23076923076923078</v>
          </cell>
          <cell r="BW2087">
            <v>0.23076923076923078</v>
          </cell>
          <cell r="BX2087">
            <v>0.21531100478468898</v>
          </cell>
          <cell r="BY2087">
            <v>0.20610687022900762</v>
          </cell>
          <cell r="BZ2087">
            <v>0.16981132075471697</v>
          </cell>
          <cell r="CA2087">
            <v>0.17086330935251798</v>
          </cell>
          <cell r="CB2087">
            <v>0.1716535433070866</v>
          </cell>
          <cell r="CC2087">
            <v>0.17721518987341772</v>
          </cell>
          <cell r="CD2087">
            <v>0.17599620493358636</v>
          </cell>
          <cell r="CE2087">
            <v>0.17189349112426036</v>
          </cell>
          <cell r="CF2087">
            <v>0.1650943396226415</v>
          </cell>
        </row>
        <row r="2088">
          <cell r="H2088" t="str">
            <v>DY590100350</v>
          </cell>
          <cell r="I2088" t="str">
            <v>Other inc/exp</v>
          </cell>
          <cell r="J2088">
            <v>0</v>
          </cell>
          <cell r="K2088">
            <v>0</v>
          </cell>
          <cell r="L2088">
            <v>0</v>
          </cell>
          <cell r="M2088">
            <v>0</v>
          </cell>
          <cell r="N2088">
            <v>0</v>
          </cell>
          <cell r="O2088">
            <v>0</v>
          </cell>
          <cell r="P2088">
            <v>0</v>
          </cell>
          <cell r="Q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0</v>
          </cell>
          <cell r="V2088">
            <v>0</v>
          </cell>
          <cell r="W2088">
            <v>0</v>
          </cell>
          <cell r="X2088">
            <v>0</v>
          </cell>
          <cell r="Y2088">
            <v>0</v>
          </cell>
          <cell r="Z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0</v>
          </cell>
          <cell r="AE2088">
            <v>0</v>
          </cell>
          <cell r="AF2088">
            <v>0</v>
          </cell>
          <cell r="AG2088">
            <v>0</v>
          </cell>
          <cell r="AH2088">
            <v>0</v>
          </cell>
          <cell r="AI2088">
            <v>0</v>
          </cell>
          <cell r="AJ2088">
            <v>0</v>
          </cell>
          <cell r="AK2088">
            <v>0</v>
          </cell>
          <cell r="AL2088">
            <v>0</v>
          </cell>
          <cell r="AM2088">
            <v>0</v>
          </cell>
          <cell r="AN2088">
            <v>0</v>
          </cell>
          <cell r="AO2088">
            <v>0</v>
          </cell>
          <cell r="AP2088">
            <v>0</v>
          </cell>
          <cell r="AQ2088">
            <v>0</v>
          </cell>
          <cell r="AR2088">
            <v>0</v>
          </cell>
          <cell r="AS2088">
            <v>0</v>
          </cell>
          <cell r="AV2088">
            <v>0</v>
          </cell>
          <cell r="AW2088">
            <v>0</v>
          </cell>
          <cell r="AX2088">
            <v>0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0</v>
          </cell>
          <cell r="BD2088">
            <v>0</v>
          </cell>
          <cell r="BE2088">
            <v>0</v>
          </cell>
          <cell r="BF2088">
            <v>0</v>
          </cell>
          <cell r="BG2088">
            <v>0</v>
          </cell>
          <cell r="BH2088">
            <v>0</v>
          </cell>
          <cell r="BI2088">
            <v>0</v>
          </cell>
          <cell r="BJ2088">
            <v>0</v>
          </cell>
          <cell r="BK2088">
            <v>0</v>
          </cell>
          <cell r="BL2088">
            <v>0</v>
          </cell>
          <cell r="BM2088">
            <v>0</v>
          </cell>
          <cell r="BN2088">
            <v>0</v>
          </cell>
          <cell r="BO2088">
            <v>0</v>
          </cell>
          <cell r="BP2088">
            <v>0</v>
          </cell>
          <cell r="BQ2088">
            <v>0</v>
          </cell>
          <cell r="BR2088">
            <v>0</v>
          </cell>
          <cell r="BS2088">
            <v>0</v>
          </cell>
          <cell r="BT2088">
            <v>0</v>
          </cell>
          <cell r="BU2088">
            <v>0</v>
          </cell>
          <cell r="BV2088">
            <v>0</v>
          </cell>
          <cell r="BW2088">
            <v>0</v>
          </cell>
          <cell r="BX2088">
            <v>0</v>
          </cell>
          <cell r="BY2088">
            <v>0</v>
          </cell>
          <cell r="BZ2088">
            <v>0</v>
          </cell>
          <cell r="CA2088">
            <v>0</v>
          </cell>
          <cell r="CB2088">
            <v>0</v>
          </cell>
          <cell r="CC2088">
            <v>0</v>
          </cell>
          <cell r="CD2088">
            <v>0</v>
          </cell>
          <cell r="CE2088">
            <v>0</v>
          </cell>
          <cell r="CF2088">
            <v>0</v>
          </cell>
        </row>
        <row r="2089">
          <cell r="H2089" t="str">
            <v>DY590100361</v>
          </cell>
          <cell r="I2089" t="str">
            <v>EBITA</v>
          </cell>
          <cell r="J2089">
            <v>-8</v>
          </cell>
          <cell r="K2089">
            <v>-7</v>
          </cell>
          <cell r="L2089">
            <v>-9</v>
          </cell>
          <cell r="M2089">
            <v>-6</v>
          </cell>
          <cell r="N2089">
            <v>-8</v>
          </cell>
          <cell r="O2089">
            <v>-7</v>
          </cell>
          <cell r="P2089">
            <v>-8</v>
          </cell>
          <cell r="Q2089">
            <v>-6</v>
          </cell>
          <cell r="R2089">
            <v>-8</v>
          </cell>
          <cell r="S2089">
            <v>-8</v>
          </cell>
          <cell r="T2089">
            <v>-6</v>
          </cell>
          <cell r="U2089">
            <v>-8</v>
          </cell>
          <cell r="V2089">
            <v>-7</v>
          </cell>
          <cell r="W2089">
            <v>1</v>
          </cell>
          <cell r="X2089">
            <v>9</v>
          </cell>
          <cell r="Y2089">
            <v>7</v>
          </cell>
          <cell r="Z2089">
            <v>4</v>
          </cell>
          <cell r="AA2089">
            <v>6</v>
          </cell>
          <cell r="AB2089">
            <v>2</v>
          </cell>
          <cell r="AC2089">
            <v>-5</v>
          </cell>
          <cell r="AD2089">
            <v>7</v>
          </cell>
          <cell r="AE2089">
            <v>4</v>
          </cell>
          <cell r="AF2089">
            <v>-7</v>
          </cell>
          <cell r="AG2089">
            <v>-4</v>
          </cell>
          <cell r="AH2089">
            <v>-4.666666666666667</v>
          </cell>
          <cell r="AI2089">
            <v>-4.666666666666667</v>
          </cell>
          <cell r="AJ2089">
            <v>-4.666666666666667</v>
          </cell>
          <cell r="AK2089">
            <v>-2.3333333333333335</v>
          </cell>
          <cell r="AL2089">
            <v>-2.3333333333333335</v>
          </cell>
          <cell r="AM2089">
            <v>-2.3333333333333335</v>
          </cell>
          <cell r="AN2089">
            <v>-3</v>
          </cell>
          <cell r="AO2089">
            <v>-3</v>
          </cell>
          <cell r="AP2089">
            <v>-3</v>
          </cell>
          <cell r="AQ2089">
            <v>-2.6666666666666665</v>
          </cell>
          <cell r="AR2089">
            <v>-2.6666666666666665</v>
          </cell>
          <cell r="AS2089">
            <v>-2.6666666666666665</v>
          </cell>
          <cell r="AV2089">
            <v>-8</v>
          </cell>
          <cell r="AW2089">
            <v>-15</v>
          </cell>
          <cell r="AX2089">
            <v>-24</v>
          </cell>
          <cell r="AY2089">
            <v>-30</v>
          </cell>
          <cell r="AZ2089">
            <v>-38</v>
          </cell>
          <cell r="BA2089">
            <v>-45</v>
          </cell>
          <cell r="BB2089">
            <v>-53</v>
          </cell>
          <cell r="BC2089">
            <v>-59</v>
          </cell>
          <cell r="BD2089">
            <v>-67</v>
          </cell>
          <cell r="BE2089">
            <v>-67</v>
          </cell>
          <cell r="BF2089">
            <v>-75</v>
          </cell>
          <cell r="BG2089">
            <v>-81</v>
          </cell>
          <cell r="BH2089">
            <v>-89</v>
          </cell>
          <cell r="BI2089">
            <v>-7</v>
          </cell>
          <cell r="BJ2089">
            <v>-6</v>
          </cell>
          <cell r="BK2089">
            <v>3</v>
          </cell>
          <cell r="BL2089">
            <v>10</v>
          </cell>
          <cell r="BM2089">
            <v>14</v>
          </cell>
          <cell r="BN2089">
            <v>20</v>
          </cell>
          <cell r="BO2089">
            <v>22</v>
          </cell>
          <cell r="BP2089">
            <v>17</v>
          </cell>
          <cell r="BQ2089">
            <v>24</v>
          </cell>
          <cell r="BR2089">
            <v>28</v>
          </cell>
          <cell r="BS2089">
            <v>21</v>
          </cell>
          <cell r="BT2089">
            <v>17</v>
          </cell>
          <cell r="BU2089">
            <v>-4.666666666666667</v>
          </cell>
          <cell r="BV2089">
            <v>-9.3333333333333339</v>
          </cell>
          <cell r="BW2089">
            <v>-14</v>
          </cell>
          <cell r="BX2089">
            <v>-17.5</v>
          </cell>
          <cell r="BY2089">
            <v>-21</v>
          </cell>
          <cell r="BZ2089">
            <v>-21</v>
          </cell>
          <cell r="CA2089">
            <v>-24.333333333333332</v>
          </cell>
          <cell r="CB2089">
            <v>-27.666666666666664</v>
          </cell>
          <cell r="CC2089">
            <v>-30</v>
          </cell>
          <cell r="CD2089">
            <v>-33.166666666666671</v>
          </cell>
          <cell r="CE2089">
            <v>-36.333333333333336</v>
          </cell>
          <cell r="CF2089">
            <v>-38</v>
          </cell>
        </row>
        <row r="2090">
          <cell r="H2090" t="str">
            <v>DY590</v>
          </cell>
          <cell r="I2090" t="str">
            <v>EBITA %</v>
          </cell>
          <cell r="J2090">
            <v>-0.44444444444444442</v>
          </cell>
          <cell r="K2090">
            <v>-0.3888888888888889</v>
          </cell>
          <cell r="L2090">
            <v>-0.5</v>
          </cell>
          <cell r="M2090">
            <v>-0.31578947368421051</v>
          </cell>
          <cell r="N2090">
            <v>-0.44444444444444442</v>
          </cell>
          <cell r="O2090">
            <v>-0.3888888888888889</v>
          </cell>
          <cell r="P2090">
            <v>-0.44444444444444442</v>
          </cell>
          <cell r="Q2090">
            <v>-0.33333333333333331</v>
          </cell>
          <cell r="R2090">
            <v>-0.44444444444444442</v>
          </cell>
          <cell r="S2090">
            <v>-0.44444444444444442</v>
          </cell>
          <cell r="T2090">
            <v>-0.33333333333333331</v>
          </cell>
          <cell r="U2090">
            <v>-0.42105263157894735</v>
          </cell>
          <cell r="V2090">
            <v>-0.46666666666666667</v>
          </cell>
          <cell r="W2090">
            <v>6.25E-2</v>
          </cell>
          <cell r="X2090">
            <v>0.6</v>
          </cell>
          <cell r="Y2090">
            <v>0.46666666666666667</v>
          </cell>
          <cell r="Z2090">
            <v>0.26666666666666666</v>
          </cell>
          <cell r="AA2090">
            <v>0.375</v>
          </cell>
          <cell r="AB2090">
            <v>0.13333333333333333</v>
          </cell>
          <cell r="AC2090">
            <v>-0.3125</v>
          </cell>
          <cell r="AD2090">
            <v>0.46666666666666667</v>
          </cell>
          <cell r="AE2090">
            <v>0.26666666666666666</v>
          </cell>
          <cell r="AF2090">
            <v>-0.46666666666666667</v>
          </cell>
          <cell r="AG2090">
            <v>-0.25</v>
          </cell>
          <cell r="AH2090">
            <v>-0.26923076923076927</v>
          </cell>
          <cell r="AI2090">
            <v>-0.26923076923076927</v>
          </cell>
          <cell r="AJ2090">
            <v>-0.26923076923076927</v>
          </cell>
          <cell r="AK2090">
            <v>-0.1981132075471698</v>
          </cell>
          <cell r="AL2090">
            <v>-0.1981132075471698</v>
          </cell>
          <cell r="AM2090">
            <v>-0.1981132075471698</v>
          </cell>
          <cell r="AN2090">
            <v>-0.189873417721519</v>
          </cell>
          <cell r="AO2090">
            <v>-0.189873417721519</v>
          </cell>
          <cell r="AP2090">
            <v>-0.189873417721519</v>
          </cell>
          <cell r="AQ2090">
            <v>-0.17924528301886791</v>
          </cell>
          <cell r="AR2090">
            <v>-0.17924528301886791</v>
          </cell>
          <cell r="AS2090">
            <v>-0.17924528301886791</v>
          </cell>
          <cell r="AV2090">
            <v>-0.44444444444444442</v>
          </cell>
          <cell r="AW2090">
            <v>-0.41666666666666669</v>
          </cell>
          <cell r="AX2090">
            <v>-0.44444444444444442</v>
          </cell>
          <cell r="AY2090">
            <v>-0.41095890410958902</v>
          </cell>
          <cell r="AZ2090">
            <v>-0.4175824175824176</v>
          </cell>
          <cell r="BA2090">
            <v>-0.41284403669724773</v>
          </cell>
          <cell r="BB2090">
            <v>-0.41732283464566927</v>
          </cell>
          <cell r="BC2090">
            <v>-0.40689655172413791</v>
          </cell>
          <cell r="BD2090">
            <v>-0.41104294478527609</v>
          </cell>
          <cell r="BE2090">
            <v>-0.41104294478527609</v>
          </cell>
          <cell r="BF2090">
            <v>-0.4143646408839779</v>
          </cell>
          <cell r="BG2090">
            <v>-0.40703517587939697</v>
          </cell>
          <cell r="BH2090">
            <v>-0.40825688073394495</v>
          </cell>
          <cell r="BI2090">
            <v>-0.46666666666666667</v>
          </cell>
          <cell r="BJ2090">
            <v>-0.19354838709677419</v>
          </cell>
          <cell r="BK2090">
            <v>6.5217391304347824E-2</v>
          </cell>
          <cell r="BL2090">
            <v>0.16393442622950818</v>
          </cell>
          <cell r="BM2090">
            <v>0.18421052631578946</v>
          </cell>
          <cell r="BN2090">
            <v>0.21739130434782608</v>
          </cell>
          <cell r="BO2090">
            <v>0.20560747663551401</v>
          </cell>
          <cell r="BP2090">
            <v>0.13821138211382114</v>
          </cell>
          <cell r="BQ2090">
            <v>0.17391304347826086</v>
          </cell>
          <cell r="BR2090">
            <v>0.18300653594771241</v>
          </cell>
          <cell r="BS2090">
            <v>0.125</v>
          </cell>
          <cell r="BT2090">
            <v>9.2391304347826081E-2</v>
          </cell>
          <cell r="BU2090">
            <v>-0.26923076923076927</v>
          </cell>
          <cell r="BV2090">
            <v>-0.26923076923076927</v>
          </cell>
          <cell r="BW2090">
            <v>-0.26923076923076922</v>
          </cell>
          <cell r="BX2090">
            <v>-0.25119617224880381</v>
          </cell>
          <cell r="BY2090">
            <v>-0.24045801526717556</v>
          </cell>
          <cell r="BZ2090">
            <v>-0.19811320754716982</v>
          </cell>
          <cell r="CA2090">
            <v>-0.19694244604316546</v>
          </cell>
          <cell r="CB2090">
            <v>-0.19606299212598424</v>
          </cell>
          <cell r="CC2090">
            <v>-0.189873417721519</v>
          </cell>
          <cell r="CD2090">
            <v>-0.18880455407969643</v>
          </cell>
          <cell r="CE2090">
            <v>-0.185207100591716</v>
          </cell>
          <cell r="CF2090">
            <v>-0.17924528301886791</v>
          </cell>
        </row>
        <row r="2091">
          <cell r="H2091" t="str">
            <v>DY590</v>
          </cell>
          <cell r="AK2091">
            <v>0</v>
          </cell>
          <cell r="AL2091">
            <v>0</v>
          </cell>
          <cell r="AM2091">
            <v>0</v>
          </cell>
          <cell r="AN2091">
            <v>0</v>
          </cell>
          <cell r="AO2091">
            <v>0</v>
          </cell>
          <cell r="AP2091">
            <v>0</v>
          </cell>
          <cell r="AQ2091">
            <v>0</v>
          </cell>
          <cell r="AR2091">
            <v>0</v>
          </cell>
          <cell r="AS2091">
            <v>0</v>
          </cell>
          <cell r="CE2091">
            <v>0</v>
          </cell>
        </row>
        <row r="2092">
          <cell r="H2092" t="str">
            <v>DY590</v>
          </cell>
          <cell r="I2092" t="str">
            <v>Local currency</v>
          </cell>
          <cell r="J2092" t="str">
            <v>Change Previous Month</v>
          </cell>
          <cell r="K2092" t="str">
            <v>Change Previous Month</v>
          </cell>
          <cell r="L2092" t="str">
            <v>Change Previous Month</v>
          </cell>
          <cell r="M2092" t="str">
            <v>Change Previous Month</v>
          </cell>
          <cell r="N2092" t="str">
            <v>Change Previous Month</v>
          </cell>
          <cell r="O2092" t="str">
            <v>Change Previous Month</v>
          </cell>
          <cell r="P2092" t="str">
            <v>Change Previous Month</v>
          </cell>
          <cell r="Q2092" t="str">
            <v>Change Previous Month</v>
          </cell>
          <cell r="R2092" t="str">
            <v>Change Previous Month</v>
          </cell>
          <cell r="S2092" t="str">
            <v>Change Previous Month</v>
          </cell>
          <cell r="T2092" t="str">
            <v>Change Previous Month</v>
          </cell>
          <cell r="U2092" t="str">
            <v>Change Previous Month</v>
          </cell>
          <cell r="V2092" t="str">
            <v>Change Previous Month</v>
          </cell>
          <cell r="W2092" t="str">
            <v>Change Previous Month</v>
          </cell>
          <cell r="X2092" t="str">
            <v>Change Previous Month</v>
          </cell>
          <cell r="Y2092" t="str">
            <v>Change Previous Month</v>
          </cell>
          <cell r="Z2092" t="str">
            <v>Change Previous Month</v>
          </cell>
          <cell r="AA2092" t="str">
            <v>Change Previous Month</v>
          </cell>
          <cell r="AB2092" t="str">
            <v>Change Previous Month</v>
          </cell>
          <cell r="AC2092" t="str">
            <v>Change Previous Month</v>
          </cell>
          <cell r="AD2092" t="str">
            <v>Change Previous Month</v>
          </cell>
          <cell r="AE2092" t="str">
            <v>Change Previous Month</v>
          </cell>
          <cell r="AF2092" t="str">
            <v>Change Previous Month</v>
          </cell>
          <cell r="AG2092" t="str">
            <v>Change Previous Month</v>
          </cell>
          <cell r="AH2092" t="str">
            <v>Change Previous Month</v>
          </cell>
          <cell r="AI2092" t="str">
            <v>Change Previous Month</v>
          </cell>
          <cell r="AJ2092" t="str">
            <v>Change Previous Month</v>
          </cell>
          <cell r="AK2092">
            <v>0</v>
          </cell>
          <cell r="AL2092">
            <v>0</v>
          </cell>
          <cell r="AM2092">
            <v>0</v>
          </cell>
          <cell r="AN2092">
            <v>0</v>
          </cell>
          <cell r="AO2092">
            <v>0</v>
          </cell>
          <cell r="AP2092">
            <v>0</v>
          </cell>
          <cell r="AQ2092">
            <v>0</v>
          </cell>
          <cell r="AR2092">
            <v>0</v>
          </cell>
          <cell r="AS2092">
            <v>0</v>
          </cell>
          <cell r="AV2092" t="str">
            <v>Closing Balance</v>
          </cell>
          <cell r="CE2092">
            <v>0</v>
          </cell>
        </row>
        <row r="2093">
          <cell r="H2093" t="str">
            <v>DY590</v>
          </cell>
          <cell r="J2093" t="str">
            <v>AC</v>
          </cell>
          <cell r="K2093" t="str">
            <v>AC</v>
          </cell>
          <cell r="L2093" t="str">
            <v>AC</v>
          </cell>
          <cell r="M2093" t="str">
            <v>AC</v>
          </cell>
          <cell r="N2093" t="str">
            <v>AC</v>
          </cell>
          <cell r="O2093" t="str">
            <v>AC</v>
          </cell>
          <cell r="P2093" t="str">
            <v>AC</v>
          </cell>
          <cell r="Q2093" t="str">
            <v>AC</v>
          </cell>
          <cell r="R2093" t="str">
            <v>AC</v>
          </cell>
          <cell r="S2093" t="str">
            <v>AC</v>
          </cell>
          <cell r="T2093" t="str">
            <v>AC</v>
          </cell>
          <cell r="U2093" t="str">
            <v>AC</v>
          </cell>
          <cell r="V2093" t="str">
            <v>AC</v>
          </cell>
          <cell r="W2093" t="str">
            <v>AC</v>
          </cell>
          <cell r="X2093" t="str">
            <v>AC</v>
          </cell>
          <cell r="Y2093" t="str">
            <v>AC</v>
          </cell>
          <cell r="Z2093" t="str">
            <v>AC</v>
          </cell>
          <cell r="AA2093" t="str">
            <v>AC</v>
          </cell>
          <cell r="AB2093" t="str">
            <v>AC</v>
          </cell>
          <cell r="AC2093" t="str">
            <v>AC</v>
          </cell>
          <cell r="AD2093" t="str">
            <v>AC</v>
          </cell>
          <cell r="AE2093" t="str">
            <v>AC</v>
          </cell>
          <cell r="AF2093" t="str">
            <v>AC</v>
          </cell>
          <cell r="AG2093" t="str">
            <v>AC</v>
          </cell>
          <cell r="AH2093" t="str">
            <v>AC</v>
          </cell>
          <cell r="AI2093" t="str">
            <v>AC</v>
          </cell>
          <cell r="AJ2093" t="str">
            <v>AC</v>
          </cell>
          <cell r="AK2093" t="str">
            <v>AC</v>
          </cell>
          <cell r="AL2093" t="str">
            <v>AC</v>
          </cell>
          <cell r="AM2093" t="str">
            <v>AC</v>
          </cell>
          <cell r="AN2093" t="str">
            <v>AC</v>
          </cell>
          <cell r="AO2093" t="str">
            <v>AC</v>
          </cell>
          <cell r="AP2093" t="str">
            <v>AC</v>
          </cell>
          <cell r="AQ2093" t="str">
            <v>AC</v>
          </cell>
          <cell r="AR2093" t="str">
            <v>AC</v>
          </cell>
          <cell r="AS2093" t="str">
            <v>AC</v>
          </cell>
          <cell r="AV2093" t="str">
            <v>AC</v>
          </cell>
          <cell r="AW2093" t="str">
            <v>AC</v>
          </cell>
          <cell r="AX2093" t="str">
            <v>AC</v>
          </cell>
          <cell r="AY2093" t="str">
            <v>AC</v>
          </cell>
          <cell r="AZ2093" t="str">
            <v>AC</v>
          </cell>
          <cell r="BA2093" t="str">
            <v>AC</v>
          </cell>
          <cell r="BB2093" t="str">
            <v>AC</v>
          </cell>
          <cell r="BC2093" t="str">
            <v>AC</v>
          </cell>
          <cell r="BD2093" t="str">
            <v>AC</v>
          </cell>
          <cell r="BE2093" t="str">
            <v>AC</v>
          </cell>
          <cell r="BF2093" t="str">
            <v>AC</v>
          </cell>
          <cell r="BG2093" t="str">
            <v>AC</v>
          </cell>
          <cell r="BH2093" t="str">
            <v>AC</v>
          </cell>
          <cell r="BI2093" t="str">
            <v>AC</v>
          </cell>
          <cell r="BJ2093" t="str">
            <v>AC</v>
          </cell>
          <cell r="BK2093" t="str">
            <v>AC</v>
          </cell>
          <cell r="BL2093" t="str">
            <v>AC</v>
          </cell>
          <cell r="BM2093" t="str">
            <v>AC</v>
          </cell>
          <cell r="BN2093" t="str">
            <v>AC</v>
          </cell>
          <cell r="BO2093" t="str">
            <v>AC</v>
          </cell>
          <cell r="BP2093" t="str">
            <v>AC</v>
          </cell>
          <cell r="BQ2093" t="str">
            <v>AC</v>
          </cell>
          <cell r="BR2093" t="str">
            <v>AC</v>
          </cell>
          <cell r="BS2093" t="str">
            <v>AC</v>
          </cell>
          <cell r="BT2093" t="str">
            <v>AC</v>
          </cell>
          <cell r="BU2093" t="str">
            <v>AC</v>
          </cell>
          <cell r="BV2093" t="str">
            <v>AC</v>
          </cell>
          <cell r="BW2093" t="str">
            <v>AC</v>
          </cell>
          <cell r="BX2093" t="str">
            <v>AC</v>
          </cell>
          <cell r="BY2093" t="str">
            <v>AC</v>
          </cell>
          <cell r="BZ2093" t="str">
            <v>AC</v>
          </cell>
          <cell r="CA2093" t="str">
            <v>AC</v>
          </cell>
          <cell r="CB2093" t="str">
            <v>AC</v>
          </cell>
          <cell r="CC2093" t="str">
            <v>AC</v>
          </cell>
          <cell r="CD2093" t="str">
            <v>AC</v>
          </cell>
          <cell r="CE2093" t="str">
            <v>AC</v>
          </cell>
          <cell r="CF2093" t="str">
            <v>AC</v>
          </cell>
        </row>
        <row r="2094">
          <cell r="H2094" t="str">
            <v>DY590200265</v>
          </cell>
          <cell r="I2094" t="str">
            <v>Inventories total</v>
          </cell>
          <cell r="J2094">
            <v>0</v>
          </cell>
          <cell r="K2094">
            <v>0</v>
          </cell>
          <cell r="L2094">
            <v>0</v>
          </cell>
          <cell r="M2094">
            <v>0</v>
          </cell>
          <cell r="N2094">
            <v>0</v>
          </cell>
          <cell r="O2094">
            <v>0</v>
          </cell>
          <cell r="P2094">
            <v>0</v>
          </cell>
          <cell r="Q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0</v>
          </cell>
          <cell r="V2094">
            <v>6</v>
          </cell>
          <cell r="W2094">
            <v>0</v>
          </cell>
          <cell r="X2094">
            <v>0</v>
          </cell>
          <cell r="Y2094">
            <v>0</v>
          </cell>
          <cell r="Z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0</v>
          </cell>
          <cell r="AE2094">
            <v>0</v>
          </cell>
          <cell r="AF2094">
            <v>0</v>
          </cell>
          <cell r="AG2094">
            <v>0</v>
          </cell>
          <cell r="AH2094">
            <v>9</v>
          </cell>
          <cell r="AI2094">
            <v>9</v>
          </cell>
          <cell r="AJ2094">
            <v>9</v>
          </cell>
          <cell r="AK2094">
            <v>-1.3333333333333333</v>
          </cell>
          <cell r="AL2094">
            <v>-1.3333333333333333</v>
          </cell>
          <cell r="AM2094">
            <v>-1.3333333333333333</v>
          </cell>
          <cell r="AN2094">
            <v>0</v>
          </cell>
          <cell r="AO2094">
            <v>0</v>
          </cell>
          <cell r="AP2094">
            <v>0</v>
          </cell>
          <cell r="AQ2094">
            <v>0.33333333333333331</v>
          </cell>
          <cell r="AR2094">
            <v>0.33333333333333331</v>
          </cell>
          <cell r="AS2094">
            <v>0.33333333333333331</v>
          </cell>
          <cell r="AV2094">
            <v>0</v>
          </cell>
          <cell r="AW2094">
            <v>0</v>
          </cell>
          <cell r="AX2094">
            <v>0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0</v>
          </cell>
          <cell r="BD2094">
            <v>0</v>
          </cell>
          <cell r="BE2094">
            <v>0</v>
          </cell>
          <cell r="BF2094">
            <v>0</v>
          </cell>
          <cell r="BG2094">
            <v>0</v>
          </cell>
          <cell r="BH2094">
            <v>0</v>
          </cell>
          <cell r="BI2094">
            <v>6</v>
          </cell>
          <cell r="BJ2094">
            <v>6</v>
          </cell>
          <cell r="BK2094">
            <v>6</v>
          </cell>
          <cell r="BL2094">
            <v>6</v>
          </cell>
          <cell r="BM2094">
            <v>6</v>
          </cell>
          <cell r="BN2094">
            <v>6</v>
          </cell>
          <cell r="BO2094">
            <v>6</v>
          </cell>
          <cell r="BP2094">
            <v>6</v>
          </cell>
          <cell r="BQ2094">
            <v>6</v>
          </cell>
          <cell r="BR2094">
            <v>6</v>
          </cell>
          <cell r="BS2094">
            <v>6</v>
          </cell>
          <cell r="BT2094">
            <v>6</v>
          </cell>
          <cell r="BU2094">
            <v>0</v>
          </cell>
          <cell r="BV2094">
            <v>0</v>
          </cell>
          <cell r="BW2094">
            <v>9</v>
          </cell>
          <cell r="BX2094">
            <v>0</v>
          </cell>
          <cell r="BY2094">
            <v>0</v>
          </cell>
          <cell r="BZ2094">
            <v>5</v>
          </cell>
          <cell r="CA2094">
            <v>0</v>
          </cell>
          <cell r="CB2094">
            <v>0</v>
          </cell>
          <cell r="CC2094">
            <v>5</v>
          </cell>
          <cell r="CD2094">
            <v>0</v>
          </cell>
          <cell r="CE2094">
            <v>0.5</v>
          </cell>
          <cell r="CF2094">
            <v>6</v>
          </cell>
        </row>
        <row r="2095">
          <cell r="H2095"/>
          <cell r="AK2095">
            <v>0</v>
          </cell>
          <cell r="AL2095">
            <v>0</v>
          </cell>
          <cell r="AM2095">
            <v>0</v>
          </cell>
          <cell r="AN2095">
            <v>0</v>
          </cell>
          <cell r="AO2095">
            <v>0</v>
          </cell>
          <cell r="AP2095">
            <v>0</v>
          </cell>
          <cell r="AQ2095">
            <v>0</v>
          </cell>
          <cell r="AR2095">
            <v>0</v>
          </cell>
          <cell r="AS2095">
            <v>0</v>
          </cell>
          <cell r="CE2095">
            <v>0</v>
          </cell>
        </row>
        <row r="2096">
          <cell r="H2096"/>
          <cell r="AK2096">
            <v>0</v>
          </cell>
          <cell r="AL2096">
            <v>0</v>
          </cell>
          <cell r="AM2096">
            <v>0</v>
          </cell>
          <cell r="AN2096">
            <v>0</v>
          </cell>
          <cell r="AO2096">
            <v>0</v>
          </cell>
          <cell r="AP2096">
            <v>0</v>
          </cell>
          <cell r="AQ2096">
            <v>0</v>
          </cell>
          <cell r="AR2096">
            <v>0</v>
          </cell>
          <cell r="AS2096">
            <v>0</v>
          </cell>
          <cell r="CE2096">
            <v>0</v>
          </cell>
        </row>
        <row r="2097">
          <cell r="H2097" t="str">
            <v>DRU000030</v>
          </cell>
          <cell r="I2097" t="str">
            <v>Order backlog</v>
          </cell>
          <cell r="J2097">
            <v>0</v>
          </cell>
          <cell r="K2097">
            <v>0</v>
          </cell>
          <cell r="L2097">
            <v>0</v>
          </cell>
          <cell r="M2097">
            <v>0</v>
          </cell>
          <cell r="N2097">
            <v>0</v>
          </cell>
          <cell r="O2097">
            <v>0</v>
          </cell>
          <cell r="P2097">
            <v>0</v>
          </cell>
          <cell r="Q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0</v>
          </cell>
          <cell r="V2097">
            <v>0</v>
          </cell>
          <cell r="W2097">
            <v>0</v>
          </cell>
          <cell r="X2097">
            <v>0</v>
          </cell>
          <cell r="Y2097">
            <v>0</v>
          </cell>
          <cell r="Z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0</v>
          </cell>
          <cell r="AE2097">
            <v>0</v>
          </cell>
          <cell r="AF2097">
            <v>0</v>
          </cell>
          <cell r="AG2097">
            <v>0</v>
          </cell>
          <cell r="AH2097">
            <v>0</v>
          </cell>
          <cell r="AI2097">
            <v>0</v>
          </cell>
          <cell r="AJ2097">
            <v>0</v>
          </cell>
          <cell r="AK2097">
            <v>0</v>
          </cell>
          <cell r="AL2097">
            <v>0</v>
          </cell>
          <cell r="AM2097">
            <v>0</v>
          </cell>
          <cell r="AN2097">
            <v>0</v>
          </cell>
          <cell r="AO2097">
            <v>0</v>
          </cell>
          <cell r="AP2097">
            <v>0</v>
          </cell>
          <cell r="AQ2097">
            <v>0</v>
          </cell>
          <cell r="AR2097">
            <v>0</v>
          </cell>
          <cell r="AS2097">
            <v>0</v>
          </cell>
          <cell r="AV2097">
            <v>0</v>
          </cell>
          <cell r="AW2097">
            <v>0</v>
          </cell>
          <cell r="AX2097">
            <v>0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0</v>
          </cell>
          <cell r="BD2097">
            <v>0</v>
          </cell>
          <cell r="BE2097">
            <v>0</v>
          </cell>
          <cell r="BF2097">
            <v>0</v>
          </cell>
          <cell r="BG2097">
            <v>0</v>
          </cell>
          <cell r="BH2097">
            <v>0</v>
          </cell>
          <cell r="BI2097">
            <v>0</v>
          </cell>
          <cell r="BJ2097">
            <v>0</v>
          </cell>
          <cell r="BK2097">
            <v>0</v>
          </cell>
          <cell r="BL2097">
            <v>0</v>
          </cell>
          <cell r="BM2097">
            <v>0</v>
          </cell>
          <cell r="BN2097">
            <v>0</v>
          </cell>
          <cell r="BO2097">
            <v>0</v>
          </cell>
          <cell r="BP2097">
            <v>0</v>
          </cell>
          <cell r="BQ2097">
            <v>0</v>
          </cell>
          <cell r="BR2097">
            <v>0</v>
          </cell>
          <cell r="BS2097">
            <v>0</v>
          </cell>
          <cell r="BT2097">
            <v>0</v>
          </cell>
          <cell r="BU2097">
            <v>0</v>
          </cell>
          <cell r="BV2097">
            <v>0</v>
          </cell>
          <cell r="BW2097">
            <v>0</v>
          </cell>
          <cell r="BX2097">
            <v>0</v>
          </cell>
          <cell r="BY2097">
            <v>0</v>
          </cell>
          <cell r="BZ2097">
            <v>0</v>
          </cell>
          <cell r="CA2097">
            <v>0</v>
          </cell>
          <cell r="CB2097">
            <v>0</v>
          </cell>
          <cell r="CC2097">
            <v>0</v>
          </cell>
          <cell r="CD2097">
            <v>0</v>
          </cell>
          <cell r="CE2097">
            <v>0</v>
          </cell>
          <cell r="CF2097">
            <v>0</v>
          </cell>
        </row>
        <row r="2098">
          <cell r="H2098" t="str">
            <v>DRU000040</v>
          </cell>
          <cell r="I2098" t="str">
            <v>Orders received</v>
          </cell>
          <cell r="J2098">
            <v>4118</v>
          </cell>
          <cell r="K2098">
            <v>6965</v>
          </cell>
          <cell r="L2098">
            <v>7234</v>
          </cell>
          <cell r="M2098">
            <v>6170</v>
          </cell>
          <cell r="N2098">
            <v>5722</v>
          </cell>
          <cell r="O2098">
            <v>5223</v>
          </cell>
          <cell r="P2098">
            <v>4120</v>
          </cell>
          <cell r="Q2098">
            <v>3940</v>
          </cell>
          <cell r="R2098">
            <v>3341</v>
          </cell>
          <cell r="S2098">
            <v>2268</v>
          </cell>
          <cell r="T2098">
            <v>2060</v>
          </cell>
          <cell r="U2098">
            <v>3479</v>
          </cell>
          <cell r="V2098">
            <v>2397</v>
          </cell>
          <cell r="W2098">
            <v>7874</v>
          </cell>
          <cell r="X2098">
            <v>13915</v>
          </cell>
          <cell r="Y2098">
            <v>11392</v>
          </cell>
          <cell r="Z2098">
            <v>8247</v>
          </cell>
          <cell r="AA2098">
            <v>10293</v>
          </cell>
          <cell r="AB2098">
            <v>4668</v>
          </cell>
          <cell r="AC2098">
            <v>5871</v>
          </cell>
          <cell r="AD2098">
            <v>6117</v>
          </cell>
          <cell r="AE2098">
            <v>3236</v>
          </cell>
          <cell r="AF2098">
            <v>1619</v>
          </cell>
          <cell r="AG2098">
            <v>809</v>
          </cell>
          <cell r="AH2098">
            <v>8970.6666666666661</v>
          </cell>
          <cell r="AI2098">
            <v>8970.6666666666661</v>
          </cell>
          <cell r="AJ2098">
            <v>8970.6666666666661</v>
          </cell>
          <cell r="AK2098">
            <v>14829</v>
          </cell>
          <cell r="AL2098">
            <v>14829</v>
          </cell>
          <cell r="AM2098">
            <v>14829</v>
          </cell>
          <cell r="AN2098">
            <v>6778</v>
          </cell>
          <cell r="AO2098">
            <v>6778</v>
          </cell>
          <cell r="AP2098">
            <v>6778</v>
          </cell>
          <cell r="AQ2098">
            <v>4786.333333333333</v>
          </cell>
          <cell r="AR2098">
            <v>4786.333333333333</v>
          </cell>
          <cell r="AS2098">
            <v>4786.333333333333</v>
          </cell>
          <cell r="AV2098">
            <v>4118</v>
          </cell>
          <cell r="AW2098">
            <v>11083</v>
          </cell>
          <cell r="AX2098">
            <v>18317</v>
          </cell>
          <cell r="AY2098">
            <v>24487</v>
          </cell>
          <cell r="AZ2098">
            <v>30209</v>
          </cell>
          <cell r="BA2098">
            <v>35432</v>
          </cell>
          <cell r="BB2098">
            <v>39552</v>
          </cell>
          <cell r="BC2098">
            <v>43492</v>
          </cell>
          <cell r="BD2098">
            <v>46833</v>
          </cell>
          <cell r="BE2098">
            <v>46833</v>
          </cell>
          <cell r="BF2098">
            <v>49101</v>
          </cell>
          <cell r="BG2098">
            <v>51161</v>
          </cell>
          <cell r="BH2098">
            <v>54640</v>
          </cell>
          <cell r="BI2098">
            <v>2397</v>
          </cell>
          <cell r="BJ2098">
            <v>10271</v>
          </cell>
          <cell r="BK2098">
            <v>24186</v>
          </cell>
          <cell r="BL2098">
            <v>35578</v>
          </cell>
          <cell r="BM2098">
            <v>43825</v>
          </cell>
          <cell r="BN2098">
            <v>54118</v>
          </cell>
          <cell r="BO2098">
            <v>58786</v>
          </cell>
          <cell r="BP2098">
            <v>64657</v>
          </cell>
          <cell r="BQ2098">
            <v>70774</v>
          </cell>
          <cell r="BR2098">
            <v>74010</v>
          </cell>
          <cell r="BS2098">
            <v>75629</v>
          </cell>
          <cell r="BT2098">
            <v>76438</v>
          </cell>
          <cell r="BU2098">
            <v>8970.6666666666661</v>
          </cell>
          <cell r="BV2098">
            <v>17941.333333333332</v>
          </cell>
          <cell r="BW2098">
            <v>26912</v>
          </cell>
          <cell r="BX2098">
            <v>38811.833333333336</v>
          </cell>
          <cell r="BY2098">
            <v>50711.666666666672</v>
          </cell>
          <cell r="BZ2098">
            <v>71399</v>
          </cell>
          <cell r="CA2098">
            <v>81591.555555555562</v>
          </cell>
          <cell r="CB2098">
            <v>91784.111111111124</v>
          </cell>
          <cell r="CC2098">
            <v>91733</v>
          </cell>
          <cell r="CD2098">
            <v>100574</v>
          </cell>
          <cell r="CE2098">
            <v>109415</v>
          </cell>
          <cell r="CF2098">
            <v>106092</v>
          </cell>
        </row>
        <row r="2099">
          <cell r="H2099" t="str">
            <v>DRU100030</v>
          </cell>
          <cell r="I2099" t="str">
            <v>Net sales</v>
          </cell>
          <cell r="J2099">
            <v>4118</v>
          </cell>
          <cell r="K2099">
            <v>6965</v>
          </cell>
          <cell r="L2099">
            <v>7234</v>
          </cell>
          <cell r="M2099">
            <v>6170</v>
          </cell>
          <cell r="N2099">
            <v>5722</v>
          </cell>
          <cell r="O2099">
            <v>5223</v>
          </cell>
          <cell r="P2099">
            <v>4120</v>
          </cell>
          <cell r="Q2099">
            <v>3940</v>
          </cell>
          <cell r="R2099">
            <v>3341</v>
          </cell>
          <cell r="S2099">
            <v>2268</v>
          </cell>
          <cell r="T2099">
            <v>2060</v>
          </cell>
          <cell r="U2099">
            <v>20556</v>
          </cell>
          <cell r="V2099">
            <v>4379</v>
          </cell>
          <cell r="W2099">
            <v>9854</v>
          </cell>
          <cell r="X2099">
            <v>15897</v>
          </cell>
          <cell r="Y2099">
            <v>13371</v>
          </cell>
          <cell r="Z2099">
            <v>10229</v>
          </cell>
          <cell r="AA2099">
            <v>12273</v>
          </cell>
          <cell r="AB2099">
            <v>6650</v>
          </cell>
          <cell r="AC2099">
            <v>7851</v>
          </cell>
          <cell r="AD2099">
            <v>8099</v>
          </cell>
          <cell r="AE2099">
            <v>5215</v>
          </cell>
          <cell r="AF2099">
            <v>3601</v>
          </cell>
          <cell r="AG2099">
            <v>2789</v>
          </cell>
          <cell r="AH2099">
            <v>12294.666666666666</v>
          </cell>
          <cell r="AI2099">
            <v>12294.666666666666</v>
          </cell>
          <cell r="AJ2099">
            <v>12294.666666666666</v>
          </cell>
          <cell r="AK2099">
            <v>20098.666666666668</v>
          </cell>
          <cell r="AL2099">
            <v>20098.666666666668</v>
          </cell>
          <cell r="AM2099">
            <v>20098.666666666668</v>
          </cell>
          <cell r="AN2099">
            <v>8970.3333333333339</v>
          </cell>
          <cell r="AO2099">
            <v>8970.3333333333339</v>
          </cell>
          <cell r="AP2099">
            <v>8970.3333333333339</v>
          </cell>
          <cell r="AQ2099">
            <v>6095</v>
          </cell>
          <cell r="AR2099">
            <v>6095</v>
          </cell>
          <cell r="AS2099">
            <v>6095</v>
          </cell>
          <cell r="AV2099">
            <v>4118</v>
          </cell>
          <cell r="AW2099">
            <v>11083</v>
          </cell>
          <cell r="AX2099">
            <v>18317</v>
          </cell>
          <cell r="AY2099">
            <v>24487</v>
          </cell>
          <cell r="AZ2099">
            <v>30209</v>
          </cell>
          <cell r="BA2099">
            <v>35432</v>
          </cell>
          <cell r="BB2099">
            <v>39552</v>
          </cell>
          <cell r="BC2099">
            <v>43492</v>
          </cell>
          <cell r="BD2099">
            <v>46833</v>
          </cell>
          <cell r="BE2099">
            <v>46833</v>
          </cell>
          <cell r="BF2099">
            <v>49101</v>
          </cell>
          <cell r="BG2099">
            <v>51161</v>
          </cell>
          <cell r="BH2099">
            <v>71717</v>
          </cell>
          <cell r="BI2099">
            <v>4379</v>
          </cell>
          <cell r="BJ2099">
            <v>14233</v>
          </cell>
          <cell r="BK2099">
            <v>30130</v>
          </cell>
          <cell r="BL2099">
            <v>43501</v>
          </cell>
          <cell r="BM2099">
            <v>53730</v>
          </cell>
          <cell r="BN2099">
            <v>66003</v>
          </cell>
          <cell r="BO2099">
            <v>72653</v>
          </cell>
          <cell r="BP2099">
            <v>80504</v>
          </cell>
          <cell r="BQ2099">
            <v>88603</v>
          </cell>
          <cell r="BR2099">
            <v>93818</v>
          </cell>
          <cell r="BS2099">
            <v>97419</v>
          </cell>
          <cell r="BT2099">
            <v>100208</v>
          </cell>
          <cell r="BU2099">
            <v>12294.666666666666</v>
          </cell>
          <cell r="BV2099">
            <v>24589.333333333332</v>
          </cell>
          <cell r="BW2099">
            <v>36884</v>
          </cell>
          <cell r="BX2099">
            <v>53080.666666666664</v>
          </cell>
          <cell r="BY2099">
            <v>69277.333333333328</v>
          </cell>
          <cell r="BZ2099">
            <v>97180</v>
          </cell>
          <cell r="CA2099">
            <v>110967.88888888889</v>
          </cell>
          <cell r="CB2099">
            <v>124755.77777777778</v>
          </cell>
          <cell r="CC2099">
            <v>124091</v>
          </cell>
          <cell r="CD2099">
            <v>135955.66666666666</v>
          </cell>
          <cell r="CE2099">
            <v>147820.33333333331</v>
          </cell>
          <cell r="CF2099">
            <v>142376</v>
          </cell>
        </row>
        <row r="2100">
          <cell r="H2100" t="str">
            <v>DRU100060</v>
          </cell>
          <cell r="I2100" t="str">
            <v>COGS1</v>
          </cell>
          <cell r="J2100">
            <v>-3290</v>
          </cell>
          <cell r="K2100">
            <v>-5632</v>
          </cell>
          <cell r="L2100">
            <v>-5863</v>
          </cell>
          <cell r="M2100">
            <v>-5004</v>
          </cell>
          <cell r="N2100">
            <v>-4970</v>
          </cell>
          <cell r="O2100">
            <v>-4218</v>
          </cell>
          <cell r="P2100">
            <v>-3340</v>
          </cell>
          <cell r="Q2100">
            <v>-3185</v>
          </cell>
          <cell r="R2100">
            <v>-2688</v>
          </cell>
          <cell r="S2100">
            <v>-1836</v>
          </cell>
          <cell r="T2100">
            <v>-1662</v>
          </cell>
          <cell r="U2100">
            <v>-18409</v>
          </cell>
          <cell r="V2100">
            <v>-3667</v>
          </cell>
          <cell r="W2100">
            <v>-7987</v>
          </cell>
          <cell r="X2100">
            <v>-12667</v>
          </cell>
          <cell r="Y2100">
            <v>-10601</v>
          </cell>
          <cell r="Z2100">
            <v>-8202</v>
          </cell>
          <cell r="AA2100">
            <v>-9731</v>
          </cell>
          <cell r="AB2100">
            <v>-5371</v>
          </cell>
          <cell r="AC2100">
            <v>-6336</v>
          </cell>
          <cell r="AD2100">
            <v>-6566</v>
          </cell>
          <cell r="AE2100">
            <v>-4284</v>
          </cell>
          <cell r="AF2100">
            <v>-3035</v>
          </cell>
          <cell r="AG2100">
            <v>-2406</v>
          </cell>
          <cell r="AH2100">
            <v>-10561.666666666666</v>
          </cell>
          <cell r="AI2100">
            <v>-10561.666666666666</v>
          </cell>
          <cell r="AJ2100">
            <v>-10561.666666666666</v>
          </cell>
          <cell r="AK2100">
            <v>-17186.333333333332</v>
          </cell>
          <cell r="AL2100">
            <v>-17186.333333333332</v>
          </cell>
          <cell r="AM2100">
            <v>-17186.333333333332</v>
          </cell>
          <cell r="AN2100">
            <v>-7544.666666666667</v>
          </cell>
          <cell r="AO2100">
            <v>-7544.666666666667</v>
          </cell>
          <cell r="AP2100">
            <v>-7544.666666666667</v>
          </cell>
          <cell r="AQ2100">
            <v>-5081</v>
          </cell>
          <cell r="AR2100">
            <v>-5081</v>
          </cell>
          <cell r="AS2100">
            <v>-5081</v>
          </cell>
          <cell r="AV2100">
            <v>-3290</v>
          </cell>
          <cell r="AW2100">
            <v>-8922</v>
          </cell>
          <cell r="AX2100">
            <v>-14785</v>
          </cell>
          <cell r="AY2100">
            <v>-19789</v>
          </cell>
          <cell r="AZ2100">
            <v>-24759</v>
          </cell>
          <cell r="BA2100">
            <v>-28977</v>
          </cell>
          <cell r="BB2100">
            <v>-32317</v>
          </cell>
          <cell r="BC2100">
            <v>-35502</v>
          </cell>
          <cell r="BD2100">
            <v>-38190</v>
          </cell>
          <cell r="BE2100">
            <v>-38190</v>
          </cell>
          <cell r="BF2100">
            <v>-40026</v>
          </cell>
          <cell r="BG2100">
            <v>-41688</v>
          </cell>
          <cell r="BH2100">
            <v>-60097</v>
          </cell>
          <cell r="BI2100">
            <v>-3667</v>
          </cell>
          <cell r="BJ2100">
            <v>-11654</v>
          </cell>
          <cell r="BK2100">
            <v>-24321</v>
          </cell>
          <cell r="BL2100">
            <v>-34922</v>
          </cell>
          <cell r="BM2100">
            <v>-43124</v>
          </cell>
          <cell r="BN2100">
            <v>-52855</v>
          </cell>
          <cell r="BO2100">
            <v>-58226</v>
          </cell>
          <cell r="BP2100">
            <v>-64562</v>
          </cell>
          <cell r="BQ2100">
            <v>-71128</v>
          </cell>
          <cell r="BR2100">
            <v>-75412</v>
          </cell>
          <cell r="BS2100">
            <v>-78447</v>
          </cell>
          <cell r="BT2100">
            <v>-80853</v>
          </cell>
          <cell r="BU2100">
            <v>-10561.666666666666</v>
          </cell>
          <cell r="BV2100">
            <v>-21123.333333333332</v>
          </cell>
          <cell r="BW2100">
            <v>-31685</v>
          </cell>
          <cell r="BX2100">
            <v>-45559</v>
          </cell>
          <cell r="BY2100">
            <v>-59433</v>
          </cell>
          <cell r="BZ2100">
            <v>-83244</v>
          </cell>
          <cell r="CA2100">
            <v>-95008.222222222219</v>
          </cell>
          <cell r="CB2100">
            <v>-106772.44444444444</v>
          </cell>
          <cell r="CC2100">
            <v>-105878</v>
          </cell>
          <cell r="CD2100">
            <v>-115971.41666666667</v>
          </cell>
          <cell r="CE2100">
            <v>-126064.83333333334</v>
          </cell>
          <cell r="CF2100">
            <v>-121121</v>
          </cell>
        </row>
        <row r="2101">
          <cell r="H2101" t="str">
            <v>DRU100090</v>
          </cell>
          <cell r="I2101" t="str">
            <v xml:space="preserve">GP1   </v>
          </cell>
          <cell r="J2101">
            <v>828</v>
          </cell>
          <cell r="K2101">
            <v>1333</v>
          </cell>
          <cell r="L2101">
            <v>1371</v>
          </cell>
          <cell r="M2101">
            <v>1166</v>
          </cell>
          <cell r="N2101">
            <v>752</v>
          </cell>
          <cell r="O2101">
            <v>1005</v>
          </cell>
          <cell r="P2101">
            <v>780</v>
          </cell>
          <cell r="Q2101">
            <v>755</v>
          </cell>
          <cell r="R2101">
            <v>653</v>
          </cell>
          <cell r="S2101">
            <v>432</v>
          </cell>
          <cell r="T2101">
            <v>398</v>
          </cell>
          <cell r="U2101">
            <v>2147</v>
          </cell>
          <cell r="V2101">
            <v>712</v>
          </cell>
          <cell r="W2101">
            <v>1867</v>
          </cell>
          <cell r="X2101">
            <v>3230</v>
          </cell>
          <cell r="Y2101">
            <v>2770</v>
          </cell>
          <cell r="Z2101">
            <v>2027</v>
          </cell>
          <cell r="AA2101">
            <v>2542</v>
          </cell>
          <cell r="AB2101">
            <v>1279</v>
          </cell>
          <cell r="AC2101">
            <v>1515</v>
          </cell>
          <cell r="AD2101">
            <v>1533</v>
          </cell>
          <cell r="AE2101">
            <v>931</v>
          </cell>
          <cell r="AF2101">
            <v>566</v>
          </cell>
          <cell r="AG2101">
            <v>383</v>
          </cell>
          <cell r="AH2101">
            <v>1733</v>
          </cell>
          <cell r="AI2101">
            <v>1733</v>
          </cell>
          <cell r="AJ2101">
            <v>1733</v>
          </cell>
          <cell r="AK2101">
            <v>2912.3333333333335</v>
          </cell>
          <cell r="AL2101">
            <v>2912.3333333333335</v>
          </cell>
          <cell r="AM2101">
            <v>2912.3333333333335</v>
          </cell>
          <cell r="AN2101">
            <v>1425.6666666666667</v>
          </cell>
          <cell r="AO2101">
            <v>1425.6666666666667</v>
          </cell>
          <cell r="AP2101">
            <v>1425.6666666666667</v>
          </cell>
          <cell r="AQ2101">
            <v>1014</v>
          </cell>
          <cell r="AR2101">
            <v>1014</v>
          </cell>
          <cell r="AS2101">
            <v>1014</v>
          </cell>
          <cell r="AV2101">
            <v>828</v>
          </cell>
          <cell r="AW2101">
            <v>2161</v>
          </cell>
          <cell r="AX2101">
            <v>3532</v>
          </cell>
          <cell r="AY2101">
            <v>4698</v>
          </cell>
          <cell r="AZ2101">
            <v>5450</v>
          </cell>
          <cell r="BA2101">
            <v>6455</v>
          </cell>
          <cell r="BB2101">
            <v>7235</v>
          </cell>
          <cell r="BC2101">
            <v>7990</v>
          </cell>
          <cell r="BD2101">
            <v>8643</v>
          </cell>
          <cell r="BE2101">
            <v>8643</v>
          </cell>
          <cell r="BF2101">
            <v>9075</v>
          </cell>
          <cell r="BG2101">
            <v>9473</v>
          </cell>
          <cell r="BH2101">
            <v>11620</v>
          </cell>
          <cell r="BI2101">
            <v>712</v>
          </cell>
          <cell r="BJ2101">
            <v>2579</v>
          </cell>
          <cell r="BK2101">
            <v>5809</v>
          </cell>
          <cell r="BL2101">
            <v>8579</v>
          </cell>
          <cell r="BM2101">
            <v>10606</v>
          </cell>
          <cell r="BN2101">
            <v>13148</v>
          </cell>
          <cell r="BO2101">
            <v>14427</v>
          </cell>
          <cell r="BP2101">
            <v>15942</v>
          </cell>
          <cell r="BQ2101">
            <v>17475</v>
          </cell>
          <cell r="BR2101">
            <v>18406</v>
          </cell>
          <cell r="BS2101">
            <v>18972</v>
          </cell>
          <cell r="BT2101">
            <v>19355</v>
          </cell>
          <cell r="BU2101">
            <v>1733</v>
          </cell>
          <cell r="BV2101">
            <v>3466</v>
          </cell>
          <cell r="BW2101">
            <v>5199</v>
          </cell>
          <cell r="BX2101">
            <v>7521.6666666666661</v>
          </cell>
          <cell r="BY2101">
            <v>9844.3333333333321</v>
          </cell>
          <cell r="BZ2101">
            <v>13936</v>
          </cell>
          <cell r="CA2101">
            <v>15959.666666666666</v>
          </cell>
          <cell r="CB2101">
            <v>17983.333333333332</v>
          </cell>
          <cell r="CC2101">
            <v>18213</v>
          </cell>
          <cell r="CD2101">
            <v>19984.25</v>
          </cell>
          <cell r="CE2101">
            <v>21755.5</v>
          </cell>
          <cell r="CF2101">
            <v>21255</v>
          </cell>
        </row>
        <row r="2102">
          <cell r="H2102" t="str">
            <v>DRU</v>
          </cell>
          <cell r="I2102" t="str">
            <v>GP1 %</v>
          </cell>
          <cell r="J2102">
            <v>0.20106847984458476</v>
          </cell>
          <cell r="K2102">
            <v>0.19138549892318737</v>
          </cell>
          <cell r="L2102">
            <v>0.18952170306884158</v>
          </cell>
          <cell r="M2102">
            <v>0.18897893030794166</v>
          </cell>
          <cell r="N2102">
            <v>0.13142257951765118</v>
          </cell>
          <cell r="O2102">
            <v>0.19241815048822516</v>
          </cell>
          <cell r="P2102">
            <v>0.18932038834951456</v>
          </cell>
          <cell r="Q2102">
            <v>0.19162436548223349</v>
          </cell>
          <cell r="R2102">
            <v>0.1954504639329542</v>
          </cell>
          <cell r="S2102">
            <v>0.19047619047619047</v>
          </cell>
          <cell r="T2102">
            <v>0.19320388349514564</v>
          </cell>
          <cell r="U2102">
            <v>0.10444639034831679</v>
          </cell>
          <cell r="V2102">
            <v>0.16259419958894725</v>
          </cell>
          <cell r="W2102">
            <v>0.18946620661660241</v>
          </cell>
          <cell r="X2102">
            <v>0.20318299050135247</v>
          </cell>
          <cell r="Y2102">
            <v>0.20716475955425923</v>
          </cell>
          <cell r="Z2102">
            <v>0.19816208818066283</v>
          </cell>
          <cell r="AA2102">
            <v>0.20712132322985416</v>
          </cell>
          <cell r="AB2102">
            <v>0.19233082706766919</v>
          </cell>
          <cell r="AC2102">
            <v>0.19296904852884983</v>
          </cell>
          <cell r="AD2102">
            <v>0.18928262748487468</v>
          </cell>
          <cell r="AE2102">
            <v>0.17852348993288591</v>
          </cell>
          <cell r="AF2102">
            <v>0.15717856151069148</v>
          </cell>
          <cell r="AG2102">
            <v>0.13732520616708499</v>
          </cell>
          <cell r="AH2102">
            <v>0.14095542782778442</v>
          </cell>
          <cell r="AI2102">
            <v>0.14095542782778442</v>
          </cell>
          <cell r="AJ2102">
            <v>0.14095542782778442</v>
          </cell>
          <cell r="AK2102">
            <v>0.14340399259106812</v>
          </cell>
          <cell r="AL2102">
            <v>0.14340399259106812</v>
          </cell>
          <cell r="AM2102">
            <v>0.14340399259106812</v>
          </cell>
          <cell r="AN2102">
            <v>0.14677132104665125</v>
          </cell>
          <cell r="AO2102">
            <v>0.14677132104665125</v>
          </cell>
          <cell r="AP2102">
            <v>0.14677132104665125</v>
          </cell>
          <cell r="AQ2102">
            <v>0.14928780131482836</v>
          </cell>
          <cell r="AR2102">
            <v>0.14928780131482836</v>
          </cell>
          <cell r="AS2102">
            <v>0.14928780131482836</v>
          </cell>
          <cell r="AV2102">
            <v>0.20106847984458476</v>
          </cell>
          <cell r="AW2102">
            <v>0.19498330776865469</v>
          </cell>
          <cell r="AX2102">
            <v>0.19282633619042419</v>
          </cell>
          <cell r="AY2102">
            <v>0.19185690366316821</v>
          </cell>
          <cell r="AZ2102">
            <v>0.1804098116455361</v>
          </cell>
          <cell r="BA2102">
            <v>0.18217995032738768</v>
          </cell>
          <cell r="BB2102">
            <v>0.18292374595469255</v>
          </cell>
          <cell r="BC2102">
            <v>0.18371194702474017</v>
          </cell>
          <cell r="BD2102">
            <v>0.18454935622317598</v>
          </cell>
          <cell r="BE2102">
            <v>0.18454935622317598</v>
          </cell>
          <cell r="BF2102">
            <v>0.1848231196920633</v>
          </cell>
          <cell r="BG2102">
            <v>0.18516057152909443</v>
          </cell>
          <cell r="BH2102">
            <v>0.16202574006163115</v>
          </cell>
          <cell r="BI2102">
            <v>0.16259419958894725</v>
          </cell>
          <cell r="BJ2102">
            <v>0.18119862291856953</v>
          </cell>
          <cell r="BK2102">
            <v>0.19279787587122468</v>
          </cell>
          <cell r="BL2102">
            <v>0.19721385715270914</v>
          </cell>
          <cell r="BM2102">
            <v>0.19739437930392703</v>
          </cell>
          <cell r="BN2102">
            <v>0.19920306652727907</v>
          </cell>
          <cell r="BO2102">
            <v>0.19857404374217169</v>
          </cell>
          <cell r="BP2102">
            <v>0.1980274272085859</v>
          </cell>
          <cell r="BQ2102">
            <v>0.1972280848278275</v>
          </cell>
          <cell r="BR2102">
            <v>0.19618836470613316</v>
          </cell>
          <cell r="BS2102">
            <v>0.1947464047054476</v>
          </cell>
          <cell r="BT2102">
            <v>0.19314825163659588</v>
          </cell>
          <cell r="BU2102">
            <v>0.14095542782778442</v>
          </cell>
          <cell r="BV2102">
            <v>0.14095542782778442</v>
          </cell>
          <cell r="BW2102">
            <v>0.14095542782778442</v>
          </cell>
          <cell r="BX2102">
            <v>0.14170256590597957</v>
          </cell>
          <cell r="BY2102">
            <v>0.14210035028292081</v>
          </cell>
          <cell r="BZ2102">
            <v>0.14340399259106812</v>
          </cell>
          <cell r="CA2102">
            <v>0.14382238705691636</v>
          </cell>
          <cell r="CB2102">
            <v>0.14414830041271745</v>
          </cell>
          <cell r="CC2102">
            <v>0.14677132104665125</v>
          </cell>
          <cell r="CD2102">
            <v>0.14699093086716994</v>
          </cell>
          <cell r="CE2102">
            <v>0.14778028453681905</v>
          </cell>
          <cell r="CF2102">
            <v>0.14928780131482836</v>
          </cell>
        </row>
        <row r="2103">
          <cell r="H2103" t="str">
            <v>DRU100150</v>
          </cell>
          <cell r="I2103" t="str">
            <v>Fixed costs prod.</v>
          </cell>
          <cell r="J2103">
            <v>0</v>
          </cell>
          <cell r="K2103">
            <v>0</v>
          </cell>
          <cell r="L2103">
            <v>0</v>
          </cell>
          <cell r="M2103">
            <v>0</v>
          </cell>
          <cell r="N2103">
            <v>0</v>
          </cell>
          <cell r="O2103">
            <v>0</v>
          </cell>
          <cell r="P2103">
            <v>0</v>
          </cell>
          <cell r="Q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0</v>
          </cell>
          <cell r="V2103">
            <v>0</v>
          </cell>
          <cell r="W2103">
            <v>0</v>
          </cell>
          <cell r="X2103">
            <v>0</v>
          </cell>
          <cell r="Y2103">
            <v>0</v>
          </cell>
          <cell r="Z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0</v>
          </cell>
          <cell r="AE2103">
            <v>0</v>
          </cell>
          <cell r="AF2103">
            <v>0</v>
          </cell>
          <cell r="AG2103">
            <v>0</v>
          </cell>
          <cell r="AH2103">
            <v>0</v>
          </cell>
          <cell r="AI2103">
            <v>0</v>
          </cell>
          <cell r="AJ2103">
            <v>0</v>
          </cell>
          <cell r="AK2103">
            <v>0</v>
          </cell>
          <cell r="AL2103">
            <v>0</v>
          </cell>
          <cell r="AM2103">
            <v>0</v>
          </cell>
          <cell r="AN2103">
            <v>0</v>
          </cell>
          <cell r="AO2103">
            <v>0</v>
          </cell>
          <cell r="AP2103">
            <v>0</v>
          </cell>
          <cell r="AQ2103">
            <v>0</v>
          </cell>
          <cell r="AR2103">
            <v>0</v>
          </cell>
          <cell r="AS2103">
            <v>0</v>
          </cell>
          <cell r="AV2103">
            <v>0</v>
          </cell>
          <cell r="AW2103">
            <v>0</v>
          </cell>
          <cell r="AX2103">
            <v>0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0</v>
          </cell>
          <cell r="BD2103">
            <v>0</v>
          </cell>
          <cell r="BE2103">
            <v>0</v>
          </cell>
          <cell r="BF2103">
            <v>0</v>
          </cell>
          <cell r="BG2103">
            <v>0</v>
          </cell>
          <cell r="BH2103">
            <v>0</v>
          </cell>
          <cell r="BI2103">
            <v>0</v>
          </cell>
          <cell r="BJ2103">
            <v>0</v>
          </cell>
          <cell r="BK2103">
            <v>0</v>
          </cell>
          <cell r="BL2103">
            <v>0</v>
          </cell>
          <cell r="BM2103">
            <v>0</v>
          </cell>
          <cell r="BN2103">
            <v>0</v>
          </cell>
          <cell r="BO2103">
            <v>0</v>
          </cell>
          <cell r="BP2103">
            <v>0</v>
          </cell>
          <cell r="BQ2103">
            <v>0</v>
          </cell>
          <cell r="BR2103">
            <v>0</v>
          </cell>
          <cell r="BS2103">
            <v>0</v>
          </cell>
          <cell r="BT2103">
            <v>0</v>
          </cell>
          <cell r="BU2103">
            <v>0</v>
          </cell>
          <cell r="BV2103">
            <v>0</v>
          </cell>
          <cell r="BW2103">
            <v>0</v>
          </cell>
          <cell r="BX2103">
            <v>0</v>
          </cell>
          <cell r="BY2103">
            <v>0</v>
          </cell>
          <cell r="BZ2103">
            <v>0</v>
          </cell>
          <cell r="CA2103">
            <v>0</v>
          </cell>
          <cell r="CB2103">
            <v>0</v>
          </cell>
          <cell r="CC2103">
            <v>0</v>
          </cell>
          <cell r="CD2103">
            <v>0</v>
          </cell>
          <cell r="CE2103">
            <v>0</v>
          </cell>
          <cell r="CF2103">
            <v>0</v>
          </cell>
        </row>
        <row r="2104">
          <cell r="H2104" t="str">
            <v>DRU100180</v>
          </cell>
          <cell r="I2104" t="str">
            <v xml:space="preserve">GP2  </v>
          </cell>
          <cell r="J2104">
            <v>828</v>
          </cell>
          <cell r="K2104">
            <v>1333</v>
          </cell>
          <cell r="L2104">
            <v>1371</v>
          </cell>
          <cell r="M2104">
            <v>1166</v>
          </cell>
          <cell r="N2104">
            <v>752</v>
          </cell>
          <cell r="O2104">
            <v>1005</v>
          </cell>
          <cell r="P2104">
            <v>780</v>
          </cell>
          <cell r="Q2104">
            <v>755</v>
          </cell>
          <cell r="R2104">
            <v>653</v>
          </cell>
          <cell r="S2104">
            <v>432</v>
          </cell>
          <cell r="T2104">
            <v>398</v>
          </cell>
          <cell r="U2104">
            <v>2147</v>
          </cell>
          <cell r="V2104">
            <v>712</v>
          </cell>
          <cell r="W2104">
            <v>1867</v>
          </cell>
          <cell r="X2104">
            <v>3230</v>
          </cell>
          <cell r="Y2104">
            <v>2770</v>
          </cell>
          <cell r="Z2104">
            <v>2027</v>
          </cell>
          <cell r="AA2104">
            <v>2542</v>
          </cell>
          <cell r="AB2104">
            <v>1279</v>
          </cell>
          <cell r="AC2104">
            <v>1515</v>
          </cell>
          <cell r="AD2104">
            <v>1533</v>
          </cell>
          <cell r="AE2104">
            <v>931</v>
          </cell>
          <cell r="AF2104">
            <v>566</v>
          </cell>
          <cell r="AG2104">
            <v>383</v>
          </cell>
          <cell r="AH2104">
            <v>1733</v>
          </cell>
          <cell r="AI2104">
            <v>1733</v>
          </cell>
          <cell r="AJ2104">
            <v>1733</v>
          </cell>
          <cell r="AK2104">
            <v>2912.3333333333335</v>
          </cell>
          <cell r="AL2104">
            <v>2912.3333333333335</v>
          </cell>
          <cell r="AM2104">
            <v>2912.3333333333335</v>
          </cell>
          <cell r="AN2104">
            <v>1425.6666666666667</v>
          </cell>
          <cell r="AO2104">
            <v>1425.6666666666667</v>
          </cell>
          <cell r="AP2104">
            <v>1425.6666666666667</v>
          </cell>
          <cell r="AQ2104">
            <v>1014</v>
          </cell>
          <cell r="AR2104">
            <v>1014</v>
          </cell>
          <cell r="AS2104">
            <v>1014</v>
          </cell>
          <cell r="AV2104">
            <v>828</v>
          </cell>
          <cell r="AW2104">
            <v>2161</v>
          </cell>
          <cell r="AX2104">
            <v>3532</v>
          </cell>
          <cell r="AY2104">
            <v>4698</v>
          </cell>
          <cell r="AZ2104">
            <v>5450</v>
          </cell>
          <cell r="BA2104">
            <v>6455</v>
          </cell>
          <cell r="BB2104">
            <v>7235</v>
          </cell>
          <cell r="BC2104">
            <v>7990</v>
          </cell>
          <cell r="BD2104">
            <v>8643</v>
          </cell>
          <cell r="BE2104">
            <v>8643</v>
          </cell>
          <cell r="BF2104">
            <v>9075</v>
          </cell>
          <cell r="BG2104">
            <v>9473</v>
          </cell>
          <cell r="BH2104">
            <v>11620</v>
          </cell>
          <cell r="BI2104">
            <v>712</v>
          </cell>
          <cell r="BJ2104">
            <v>2579</v>
          </cell>
          <cell r="BK2104">
            <v>5809</v>
          </cell>
          <cell r="BL2104">
            <v>8579</v>
          </cell>
          <cell r="BM2104">
            <v>10606</v>
          </cell>
          <cell r="BN2104">
            <v>13148</v>
          </cell>
          <cell r="BO2104">
            <v>14427</v>
          </cell>
          <cell r="BP2104">
            <v>15942</v>
          </cell>
          <cell r="BQ2104">
            <v>17475</v>
          </cell>
          <cell r="BR2104">
            <v>18406</v>
          </cell>
          <cell r="BS2104">
            <v>18972</v>
          </cell>
          <cell r="BT2104">
            <v>19355</v>
          </cell>
          <cell r="BU2104">
            <v>1733</v>
          </cell>
          <cell r="BV2104">
            <v>3466</v>
          </cell>
          <cell r="BW2104">
            <v>5199</v>
          </cell>
          <cell r="BX2104">
            <v>7521.6666666666661</v>
          </cell>
          <cell r="BY2104">
            <v>9844.3333333333321</v>
          </cell>
          <cell r="BZ2104">
            <v>13936</v>
          </cell>
          <cell r="CA2104">
            <v>15959.666666666666</v>
          </cell>
          <cell r="CB2104">
            <v>17983.333333333332</v>
          </cell>
          <cell r="CC2104">
            <v>18213</v>
          </cell>
          <cell r="CD2104">
            <v>19984.25</v>
          </cell>
          <cell r="CE2104">
            <v>21755.5</v>
          </cell>
          <cell r="CF2104">
            <v>21255</v>
          </cell>
        </row>
        <row r="2105">
          <cell r="H2105" t="str">
            <v>DRU</v>
          </cell>
          <cell r="I2105" t="str">
            <v>GP2 %</v>
          </cell>
          <cell r="J2105">
            <v>0.20106847984458476</v>
          </cell>
          <cell r="K2105">
            <v>0.19138549892318737</v>
          </cell>
          <cell r="L2105">
            <v>0.18952170306884158</v>
          </cell>
          <cell r="M2105">
            <v>0.18897893030794166</v>
          </cell>
          <cell r="N2105">
            <v>0.13142257951765118</v>
          </cell>
          <cell r="O2105">
            <v>0.19241815048822516</v>
          </cell>
          <cell r="P2105">
            <v>0.18932038834951456</v>
          </cell>
          <cell r="Q2105">
            <v>0.19162436548223349</v>
          </cell>
          <cell r="R2105">
            <v>0.1954504639329542</v>
          </cell>
          <cell r="S2105">
            <v>0.19047619047619047</v>
          </cell>
          <cell r="T2105">
            <v>0.19320388349514564</v>
          </cell>
          <cell r="U2105">
            <v>0.10444639034831679</v>
          </cell>
          <cell r="V2105">
            <v>0.16259419958894725</v>
          </cell>
          <cell r="W2105">
            <v>0.18946620661660241</v>
          </cell>
          <cell r="X2105">
            <v>0.20318299050135247</v>
          </cell>
          <cell r="Y2105">
            <v>0.20716475955425923</v>
          </cell>
          <cell r="Z2105">
            <v>0.19816208818066283</v>
          </cell>
          <cell r="AA2105">
            <v>0.20712132322985416</v>
          </cell>
          <cell r="AB2105">
            <v>0.19233082706766919</v>
          </cell>
          <cell r="AC2105">
            <v>0.19296904852884983</v>
          </cell>
          <cell r="AD2105">
            <v>0.18928262748487468</v>
          </cell>
          <cell r="AE2105">
            <v>0.17852348993288591</v>
          </cell>
          <cell r="AF2105">
            <v>0.15717856151069148</v>
          </cell>
          <cell r="AG2105">
            <v>0.13732520616708499</v>
          </cell>
          <cell r="AH2105">
            <v>0.14095542782778442</v>
          </cell>
          <cell r="AI2105">
            <v>0.14095542782778442</v>
          </cell>
          <cell r="AJ2105">
            <v>0.14095542782778442</v>
          </cell>
          <cell r="AK2105">
            <v>0.14340399259106812</v>
          </cell>
          <cell r="AL2105">
            <v>0.14340399259106812</v>
          </cell>
          <cell r="AM2105">
            <v>0.14340399259106812</v>
          </cell>
          <cell r="AN2105">
            <v>0.14677132104665125</v>
          </cell>
          <cell r="AO2105">
            <v>0.14677132104665125</v>
          </cell>
          <cell r="AP2105">
            <v>0.14677132104665125</v>
          </cell>
          <cell r="AQ2105">
            <v>0.14928780131482836</v>
          </cell>
          <cell r="AR2105">
            <v>0.14928780131482836</v>
          </cell>
          <cell r="AS2105">
            <v>0.14928780131482836</v>
          </cell>
          <cell r="AV2105">
            <v>0.20106847984458476</v>
          </cell>
          <cell r="AW2105">
            <v>0.19498330776865469</v>
          </cell>
          <cell r="AX2105">
            <v>0.19282633619042419</v>
          </cell>
          <cell r="AY2105">
            <v>0.19185690366316821</v>
          </cell>
          <cell r="AZ2105">
            <v>0.1804098116455361</v>
          </cell>
          <cell r="BA2105">
            <v>0.18217995032738768</v>
          </cell>
          <cell r="BB2105">
            <v>0.18292374595469255</v>
          </cell>
          <cell r="BC2105">
            <v>0.18371194702474017</v>
          </cell>
          <cell r="BD2105">
            <v>0.18454935622317598</v>
          </cell>
          <cell r="BE2105">
            <v>0.18454935622317598</v>
          </cell>
          <cell r="BF2105">
            <v>0.1848231196920633</v>
          </cell>
          <cell r="BG2105">
            <v>0.18516057152909443</v>
          </cell>
          <cell r="BH2105">
            <v>0.16202574006163115</v>
          </cell>
          <cell r="BI2105">
            <v>0.16259419958894725</v>
          </cell>
          <cell r="BJ2105">
            <v>0.18119862291856953</v>
          </cell>
          <cell r="BK2105">
            <v>0.19279787587122468</v>
          </cell>
          <cell r="BL2105">
            <v>0.19721385715270914</v>
          </cell>
          <cell r="BM2105">
            <v>0.19739437930392703</v>
          </cell>
          <cell r="BN2105">
            <v>0.19920306652727907</v>
          </cell>
          <cell r="BO2105">
            <v>0.19857404374217169</v>
          </cell>
          <cell r="BP2105">
            <v>0.1980274272085859</v>
          </cell>
          <cell r="BQ2105">
            <v>0.1972280848278275</v>
          </cell>
          <cell r="BR2105">
            <v>0.19618836470613316</v>
          </cell>
          <cell r="BS2105">
            <v>0.1947464047054476</v>
          </cell>
          <cell r="BT2105">
            <v>0.19314825163659588</v>
          </cell>
          <cell r="BU2105">
            <v>0.14095542782778442</v>
          </cell>
          <cell r="BV2105">
            <v>0.14095542782778442</v>
          </cell>
          <cell r="BW2105">
            <v>0.14095542782778442</v>
          </cell>
          <cell r="BX2105">
            <v>0.14170256590597957</v>
          </cell>
          <cell r="BY2105">
            <v>0.14210035028292081</v>
          </cell>
          <cell r="BZ2105">
            <v>0.14340399259106812</v>
          </cell>
          <cell r="CA2105">
            <v>0.14382238705691636</v>
          </cell>
          <cell r="CB2105">
            <v>0.14414830041271745</v>
          </cell>
          <cell r="CC2105">
            <v>0.14677132104665125</v>
          </cell>
          <cell r="CD2105">
            <v>0.14699093086716994</v>
          </cell>
          <cell r="CE2105">
            <v>0.14778028453681905</v>
          </cell>
          <cell r="CF2105">
            <v>0.14928780131482836</v>
          </cell>
        </row>
        <row r="2106">
          <cell r="H2106" t="str">
            <v>DRU100250</v>
          </cell>
          <cell r="I2106" t="str">
            <v>Marketing &amp; sales exp.</v>
          </cell>
          <cell r="J2106">
            <v>-312</v>
          </cell>
          <cell r="K2106">
            <v>-467</v>
          </cell>
          <cell r="L2106">
            <v>-663</v>
          </cell>
          <cell r="M2106">
            <v>-779</v>
          </cell>
          <cell r="N2106">
            <v>-819</v>
          </cell>
          <cell r="O2106">
            <v>-837</v>
          </cell>
          <cell r="P2106">
            <v>-741</v>
          </cell>
          <cell r="Q2106">
            <v>-642</v>
          </cell>
          <cell r="R2106">
            <v>-585</v>
          </cell>
          <cell r="S2106">
            <v>-584</v>
          </cell>
          <cell r="T2106">
            <v>-624</v>
          </cell>
          <cell r="U2106">
            <v>-740</v>
          </cell>
          <cell r="V2106">
            <v>-379</v>
          </cell>
          <cell r="W2106">
            <v>-707</v>
          </cell>
          <cell r="X2106">
            <v>-802</v>
          </cell>
          <cell r="Y2106">
            <v>-850</v>
          </cell>
          <cell r="Z2106">
            <v>-887</v>
          </cell>
          <cell r="AA2106">
            <v>-891</v>
          </cell>
          <cell r="AB2106">
            <v>-878</v>
          </cell>
          <cell r="AC2106">
            <v>-799</v>
          </cell>
          <cell r="AD2106">
            <v>-783</v>
          </cell>
          <cell r="AE2106">
            <v>-784</v>
          </cell>
          <cell r="AF2106">
            <v>-783</v>
          </cell>
          <cell r="AG2106">
            <v>-897</v>
          </cell>
          <cell r="AH2106">
            <v>-966.33333333333337</v>
          </cell>
          <cell r="AI2106">
            <v>-966.33333333333337</v>
          </cell>
          <cell r="AJ2106">
            <v>-966.33333333333337</v>
          </cell>
          <cell r="AK2106">
            <v>-990.66666666666663</v>
          </cell>
          <cell r="AL2106">
            <v>-990.66666666666663</v>
          </cell>
          <cell r="AM2106">
            <v>-990.66666666666663</v>
          </cell>
          <cell r="AN2106">
            <v>-954.66666666666663</v>
          </cell>
          <cell r="AO2106">
            <v>-954.66666666666663</v>
          </cell>
          <cell r="AP2106">
            <v>-954.66666666666663</v>
          </cell>
          <cell r="AQ2106">
            <v>-954.66666666666663</v>
          </cell>
          <cell r="AR2106">
            <v>-954.66666666666663</v>
          </cell>
          <cell r="AS2106">
            <v>-954.66666666666663</v>
          </cell>
          <cell r="AV2106">
            <v>-312</v>
          </cell>
          <cell r="AW2106">
            <v>-779</v>
          </cell>
          <cell r="AX2106">
            <v>-1442</v>
          </cell>
          <cell r="AY2106">
            <v>-2221</v>
          </cell>
          <cell r="AZ2106">
            <v>-3040</v>
          </cell>
          <cell r="BA2106">
            <v>-3877</v>
          </cell>
          <cell r="BB2106">
            <v>-4618</v>
          </cell>
          <cell r="BC2106">
            <v>-5260</v>
          </cell>
          <cell r="BD2106">
            <v>-5845</v>
          </cell>
          <cell r="BE2106">
            <v>-5845</v>
          </cell>
          <cell r="BF2106">
            <v>-6429</v>
          </cell>
          <cell r="BG2106">
            <v>-7053</v>
          </cell>
          <cell r="BH2106">
            <v>-7793</v>
          </cell>
          <cell r="BI2106">
            <v>-379</v>
          </cell>
          <cell r="BJ2106">
            <v>-1086</v>
          </cell>
          <cell r="BK2106">
            <v>-1888</v>
          </cell>
          <cell r="BL2106">
            <v>-2738</v>
          </cell>
          <cell r="BM2106">
            <v>-3625</v>
          </cell>
          <cell r="BN2106">
            <v>-4516</v>
          </cell>
          <cell r="BO2106">
            <v>-5394</v>
          </cell>
          <cell r="BP2106">
            <v>-6193</v>
          </cell>
          <cell r="BQ2106">
            <v>-6976</v>
          </cell>
          <cell r="BR2106">
            <v>-7760</v>
          </cell>
          <cell r="BS2106">
            <v>-8543</v>
          </cell>
          <cell r="BT2106">
            <v>-9440</v>
          </cell>
          <cell r="BU2106">
            <v>-966.33333333333337</v>
          </cell>
          <cell r="BV2106">
            <v>-1932.6666666666667</v>
          </cell>
          <cell r="BW2106">
            <v>-2899</v>
          </cell>
          <cell r="BX2106">
            <v>-3877.5</v>
          </cell>
          <cell r="BY2106">
            <v>-4856</v>
          </cell>
          <cell r="BZ2106">
            <v>-5871</v>
          </cell>
          <cell r="CA2106">
            <v>-6841.5555555555557</v>
          </cell>
          <cell r="CB2106">
            <v>-7812.1111111111113</v>
          </cell>
          <cell r="CC2106">
            <v>-8735</v>
          </cell>
          <cell r="CD2106">
            <v>-9701.5833333333339</v>
          </cell>
          <cell r="CE2106">
            <v>-10668.166666666668</v>
          </cell>
          <cell r="CF2106">
            <v>-11599</v>
          </cell>
        </row>
        <row r="2107">
          <cell r="H2107" t="str">
            <v>DRU100260</v>
          </cell>
          <cell r="I2107" t="str">
            <v>R&amp;D expenses</v>
          </cell>
          <cell r="J2107">
            <v>0</v>
          </cell>
          <cell r="K2107">
            <v>0</v>
          </cell>
          <cell r="L2107">
            <v>0</v>
          </cell>
          <cell r="M2107">
            <v>0</v>
          </cell>
          <cell r="N2107">
            <v>0</v>
          </cell>
          <cell r="O2107">
            <v>0</v>
          </cell>
          <cell r="P2107">
            <v>0</v>
          </cell>
          <cell r="Q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0</v>
          </cell>
          <cell r="V2107">
            <v>0</v>
          </cell>
          <cell r="W2107">
            <v>0</v>
          </cell>
          <cell r="X2107">
            <v>0</v>
          </cell>
          <cell r="Y2107">
            <v>0</v>
          </cell>
          <cell r="Z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0</v>
          </cell>
          <cell r="AE2107">
            <v>0</v>
          </cell>
          <cell r="AF2107">
            <v>0</v>
          </cell>
          <cell r="AG2107">
            <v>0</v>
          </cell>
          <cell r="AH2107">
            <v>0</v>
          </cell>
          <cell r="AI2107">
            <v>0</v>
          </cell>
          <cell r="AJ2107">
            <v>0</v>
          </cell>
          <cell r="AK2107">
            <v>0</v>
          </cell>
          <cell r="AL2107">
            <v>0</v>
          </cell>
          <cell r="AM2107">
            <v>0</v>
          </cell>
          <cell r="AN2107">
            <v>0</v>
          </cell>
          <cell r="AO2107">
            <v>0</v>
          </cell>
          <cell r="AP2107">
            <v>0</v>
          </cell>
          <cell r="AQ2107">
            <v>0</v>
          </cell>
          <cell r="AR2107">
            <v>0</v>
          </cell>
          <cell r="AS2107">
            <v>0</v>
          </cell>
          <cell r="AV2107">
            <v>0</v>
          </cell>
          <cell r="AW2107">
            <v>0</v>
          </cell>
          <cell r="AX2107">
            <v>0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0</v>
          </cell>
          <cell r="BD2107">
            <v>0</v>
          </cell>
          <cell r="BE2107">
            <v>0</v>
          </cell>
          <cell r="BF2107">
            <v>0</v>
          </cell>
          <cell r="BG2107">
            <v>0</v>
          </cell>
          <cell r="BH2107">
            <v>0</v>
          </cell>
          <cell r="BI2107">
            <v>0</v>
          </cell>
          <cell r="BJ2107">
            <v>0</v>
          </cell>
          <cell r="BK2107">
            <v>0</v>
          </cell>
          <cell r="BL2107">
            <v>0</v>
          </cell>
          <cell r="BM2107">
            <v>0</v>
          </cell>
          <cell r="BN2107">
            <v>0</v>
          </cell>
          <cell r="BO2107">
            <v>0</v>
          </cell>
          <cell r="BP2107">
            <v>0</v>
          </cell>
          <cell r="BQ2107">
            <v>0</v>
          </cell>
          <cell r="BR2107">
            <v>0</v>
          </cell>
          <cell r="BS2107">
            <v>0</v>
          </cell>
          <cell r="BT2107">
            <v>0</v>
          </cell>
          <cell r="BU2107">
            <v>0</v>
          </cell>
          <cell r="BV2107">
            <v>0</v>
          </cell>
          <cell r="BW2107">
            <v>0</v>
          </cell>
          <cell r="BX2107">
            <v>0</v>
          </cell>
          <cell r="BY2107">
            <v>0</v>
          </cell>
          <cell r="BZ2107">
            <v>0</v>
          </cell>
          <cell r="CA2107">
            <v>0</v>
          </cell>
          <cell r="CB2107">
            <v>0</v>
          </cell>
          <cell r="CC2107">
            <v>0</v>
          </cell>
          <cell r="CD2107">
            <v>0</v>
          </cell>
          <cell r="CE2107">
            <v>0</v>
          </cell>
          <cell r="CF2107">
            <v>0</v>
          </cell>
        </row>
        <row r="2108">
          <cell r="H2108" t="str">
            <v>DRU100270</v>
          </cell>
          <cell r="I2108" t="str">
            <v>Adm expenses</v>
          </cell>
          <cell r="J2108">
            <v>-145</v>
          </cell>
          <cell r="K2108">
            <v>-217</v>
          </cell>
          <cell r="L2108">
            <v>-309</v>
          </cell>
          <cell r="M2108">
            <v>-362</v>
          </cell>
          <cell r="N2108">
            <v>-382</v>
          </cell>
          <cell r="O2108">
            <v>-390</v>
          </cell>
          <cell r="P2108">
            <v>-345</v>
          </cell>
          <cell r="Q2108">
            <v>-297</v>
          </cell>
          <cell r="R2108">
            <v>-274</v>
          </cell>
          <cell r="S2108">
            <v>-271</v>
          </cell>
          <cell r="T2108">
            <v>-290</v>
          </cell>
          <cell r="U2108">
            <v>-345</v>
          </cell>
          <cell r="V2108">
            <v>-127</v>
          </cell>
          <cell r="W2108">
            <v>-236</v>
          </cell>
          <cell r="X2108">
            <v>-270</v>
          </cell>
          <cell r="Y2108">
            <v>-283</v>
          </cell>
          <cell r="Z2108">
            <v>-296</v>
          </cell>
          <cell r="AA2108">
            <v>-300</v>
          </cell>
          <cell r="AB2108">
            <v>-293</v>
          </cell>
          <cell r="AC2108">
            <v>-267</v>
          </cell>
          <cell r="AD2108">
            <v>-262</v>
          </cell>
          <cell r="AE2108">
            <v>-264</v>
          </cell>
          <cell r="AF2108">
            <v>-260</v>
          </cell>
          <cell r="AG2108">
            <v>-301</v>
          </cell>
          <cell r="AH2108">
            <v>0</v>
          </cell>
          <cell r="AI2108">
            <v>0</v>
          </cell>
          <cell r="AJ2108">
            <v>0</v>
          </cell>
          <cell r="AK2108">
            <v>-366</v>
          </cell>
          <cell r="AL2108">
            <v>-366</v>
          </cell>
          <cell r="AM2108">
            <v>-366</v>
          </cell>
          <cell r="AN2108">
            <v>-341.66666666666669</v>
          </cell>
          <cell r="AO2108">
            <v>-341.66666666666669</v>
          </cell>
          <cell r="AP2108">
            <v>-341.66666666666669</v>
          </cell>
          <cell r="AQ2108">
            <v>-353.66666666666669</v>
          </cell>
          <cell r="AR2108">
            <v>-353.66666666666669</v>
          </cell>
          <cell r="AS2108">
            <v>-353.66666666666669</v>
          </cell>
          <cell r="AV2108">
            <v>-145</v>
          </cell>
          <cell r="AW2108">
            <v>-362</v>
          </cell>
          <cell r="AX2108">
            <v>-671</v>
          </cell>
          <cell r="AY2108">
            <v>-1033</v>
          </cell>
          <cell r="AZ2108">
            <v>-1415</v>
          </cell>
          <cell r="BA2108">
            <v>-1805</v>
          </cell>
          <cell r="BB2108">
            <v>-2150</v>
          </cell>
          <cell r="BC2108">
            <v>-2447</v>
          </cell>
          <cell r="BD2108">
            <v>-2721</v>
          </cell>
          <cell r="BE2108">
            <v>-2721</v>
          </cell>
          <cell r="BF2108">
            <v>-2992</v>
          </cell>
          <cell r="BG2108">
            <v>-3282</v>
          </cell>
          <cell r="BH2108">
            <v>-3627</v>
          </cell>
          <cell r="BI2108">
            <v>-127</v>
          </cell>
          <cell r="BJ2108">
            <v>-363</v>
          </cell>
          <cell r="BK2108">
            <v>-633</v>
          </cell>
          <cell r="BL2108">
            <v>-916</v>
          </cell>
          <cell r="BM2108">
            <v>-1212</v>
          </cell>
          <cell r="BN2108">
            <v>-1512</v>
          </cell>
          <cell r="BO2108">
            <v>-1805</v>
          </cell>
          <cell r="BP2108">
            <v>-2072</v>
          </cell>
          <cell r="BQ2108">
            <v>-2334</v>
          </cell>
          <cell r="BR2108">
            <v>-2598</v>
          </cell>
          <cell r="BS2108">
            <v>-2858</v>
          </cell>
          <cell r="BT2108">
            <v>-3159</v>
          </cell>
          <cell r="BU2108">
            <v>-377</v>
          </cell>
          <cell r="BV2108">
            <v>-754</v>
          </cell>
          <cell r="BW2108">
            <v>-1131</v>
          </cell>
          <cell r="BX2108">
            <v>-1502.5</v>
          </cell>
          <cell r="BY2108">
            <v>-1874</v>
          </cell>
          <cell r="BZ2108">
            <v>-2229</v>
          </cell>
          <cell r="CA2108">
            <v>-2590.5555555555557</v>
          </cell>
          <cell r="CB2108">
            <v>-2952.1111111111113</v>
          </cell>
          <cell r="CC2108">
            <v>-3254</v>
          </cell>
          <cell r="CD2108">
            <v>-3613.5833333333335</v>
          </cell>
          <cell r="CE2108">
            <v>-3973.166666666667</v>
          </cell>
          <cell r="CF2108">
            <v>-4315</v>
          </cell>
        </row>
        <row r="2109">
          <cell r="H2109" t="str">
            <v>DRU</v>
          </cell>
          <cell r="I2109" t="str">
            <v>SG&amp;A, tot</v>
          </cell>
          <cell r="J2109">
            <v>-457</v>
          </cell>
          <cell r="K2109">
            <v>-684</v>
          </cell>
          <cell r="L2109">
            <v>-972</v>
          </cell>
          <cell r="M2109">
            <v>-1141</v>
          </cell>
          <cell r="N2109">
            <v>-1201</v>
          </cell>
          <cell r="O2109">
            <v>-1227</v>
          </cell>
          <cell r="P2109">
            <v>-1086</v>
          </cell>
          <cell r="Q2109">
            <v>-939</v>
          </cell>
          <cell r="R2109">
            <v>-859</v>
          </cell>
          <cell r="S2109">
            <v>-855</v>
          </cell>
          <cell r="T2109">
            <v>-914</v>
          </cell>
          <cell r="U2109">
            <v>-1085</v>
          </cell>
          <cell r="V2109">
            <v>-506</v>
          </cell>
          <cell r="W2109">
            <v>-943</v>
          </cell>
          <cell r="X2109">
            <v>-1072</v>
          </cell>
          <cell r="Y2109">
            <v>-1133</v>
          </cell>
          <cell r="Z2109">
            <v>-1183</v>
          </cell>
          <cell r="AA2109">
            <v>-1191</v>
          </cell>
          <cell r="AB2109">
            <v>-1171</v>
          </cell>
          <cell r="AC2109">
            <v>-1066</v>
          </cell>
          <cell r="AD2109">
            <v>-1045</v>
          </cell>
          <cell r="AE2109">
            <v>-1048</v>
          </cell>
          <cell r="AF2109">
            <v>-1043</v>
          </cell>
          <cell r="AG2109">
            <v>-1198</v>
          </cell>
          <cell r="AH2109">
            <v>-966.33333333333337</v>
          </cell>
          <cell r="AI2109">
            <v>-966.33333333333337</v>
          </cell>
          <cell r="AJ2109">
            <v>-966.33333333333337</v>
          </cell>
          <cell r="AK2109">
            <v>-1356.6666666666667</v>
          </cell>
          <cell r="AL2109">
            <v>-1356.6666666666667</v>
          </cell>
          <cell r="AM2109">
            <v>-1356.6666666666667</v>
          </cell>
          <cell r="AN2109">
            <v>-1296.3333333333333</v>
          </cell>
          <cell r="AO2109">
            <v>-1296.3333333333333</v>
          </cell>
          <cell r="AP2109">
            <v>-1296.3333333333333</v>
          </cell>
          <cell r="AQ2109">
            <v>-1308.3333333333333</v>
          </cell>
          <cell r="AR2109">
            <v>-1308.3333333333333</v>
          </cell>
          <cell r="AS2109">
            <v>-1308.3333333333333</v>
          </cell>
          <cell r="AV2109">
            <v>-457</v>
          </cell>
          <cell r="AW2109">
            <v>-1141</v>
          </cell>
          <cell r="AX2109">
            <v>-2113</v>
          </cell>
          <cell r="AY2109">
            <v>-3254</v>
          </cell>
          <cell r="AZ2109">
            <v>-4455</v>
          </cell>
          <cell r="BA2109">
            <v>-5682</v>
          </cell>
          <cell r="BB2109">
            <v>-6768</v>
          </cell>
          <cell r="BC2109">
            <v>-7707</v>
          </cell>
          <cell r="BD2109">
            <v>-8566</v>
          </cell>
          <cell r="BE2109">
            <v>-8566</v>
          </cell>
          <cell r="BF2109">
            <v>-9421</v>
          </cell>
          <cell r="BG2109">
            <v>-10335</v>
          </cell>
          <cell r="BH2109">
            <v>-11420</v>
          </cell>
          <cell r="BI2109">
            <v>-506</v>
          </cell>
          <cell r="BJ2109">
            <v>-1449</v>
          </cell>
          <cell r="BK2109">
            <v>-2521</v>
          </cell>
          <cell r="BL2109">
            <v>-3654</v>
          </cell>
          <cell r="BM2109">
            <v>-4837</v>
          </cell>
          <cell r="BN2109">
            <v>-6028</v>
          </cell>
          <cell r="BO2109">
            <v>-7199</v>
          </cell>
          <cell r="BP2109">
            <v>-8265</v>
          </cell>
          <cell r="BQ2109">
            <v>-9310</v>
          </cell>
          <cell r="BR2109">
            <v>-10358</v>
          </cell>
          <cell r="BS2109">
            <v>-11401</v>
          </cell>
          <cell r="BT2109">
            <v>-12599</v>
          </cell>
          <cell r="BU2109">
            <v>-1343.3333333333335</v>
          </cell>
          <cell r="BV2109">
            <v>-2686.666666666667</v>
          </cell>
          <cell r="BW2109">
            <v>-4030</v>
          </cell>
          <cell r="BX2109">
            <v>-5380</v>
          </cell>
          <cell r="BY2109">
            <v>-6730</v>
          </cell>
          <cell r="BZ2109">
            <v>-8100</v>
          </cell>
          <cell r="CA2109">
            <v>-9432.1111111111113</v>
          </cell>
          <cell r="CB2109">
            <v>-10764.222222222223</v>
          </cell>
          <cell r="CC2109">
            <v>-11989</v>
          </cell>
          <cell r="CD2109">
            <v>-13315.166666666668</v>
          </cell>
          <cell r="CE2109">
            <v>-14641.333333333334</v>
          </cell>
          <cell r="CF2109">
            <v>-15914</v>
          </cell>
        </row>
        <row r="2110">
          <cell r="H2110" t="str">
            <v>DRU</v>
          </cell>
          <cell r="I2110" t="str">
            <v>SG&amp;A %</v>
          </cell>
          <cell r="J2110">
            <v>0.11097620203982515</v>
          </cell>
          <cell r="K2110">
            <v>9.8205312275664036E-2</v>
          </cell>
          <cell r="L2110">
            <v>0.13436549626762512</v>
          </cell>
          <cell r="M2110">
            <v>0.18492706645056725</v>
          </cell>
          <cell r="N2110">
            <v>0.20989164627752535</v>
          </cell>
          <cell r="O2110">
            <v>0.23492245835726594</v>
          </cell>
          <cell r="P2110">
            <v>0.26359223300970874</v>
          </cell>
          <cell r="Q2110">
            <v>0.2383248730964467</v>
          </cell>
          <cell r="R2110">
            <v>0.25710865010475903</v>
          </cell>
          <cell r="S2110">
            <v>0.37698412698412698</v>
          </cell>
          <cell r="T2110">
            <v>0.44368932038834952</v>
          </cell>
          <cell r="U2110">
            <v>5.2782642537458652E-2</v>
          </cell>
          <cell r="V2110">
            <v>0.11555149577529117</v>
          </cell>
          <cell r="W2110">
            <v>9.5697178810635275E-2</v>
          </cell>
          <cell r="X2110">
            <v>6.7434107064225951E-2</v>
          </cell>
          <cell r="Y2110">
            <v>8.4735621868222269E-2</v>
          </cell>
          <cell r="Z2110">
            <v>0.11565157884446182</v>
          </cell>
          <cell r="AA2110">
            <v>9.7042287949156689E-2</v>
          </cell>
          <cell r="AB2110">
            <v>0.17609022556390977</v>
          </cell>
          <cell r="AC2110">
            <v>0.1357788816711247</v>
          </cell>
          <cell r="AD2110">
            <v>0.12902827509569081</v>
          </cell>
          <cell r="AE2110">
            <v>0.20095877277085331</v>
          </cell>
          <cell r="AF2110">
            <v>0.28964176617606219</v>
          </cell>
          <cell r="AG2110">
            <v>0.42954463965579059</v>
          </cell>
          <cell r="AH2110">
            <v>7.8597765968983851E-2</v>
          </cell>
          <cell r="AI2110">
            <v>7.8597765968983851E-2</v>
          </cell>
          <cell r="AJ2110">
            <v>7.8597765968983851E-2</v>
          </cell>
          <cell r="AK2110">
            <v>6.0413665363243468E-2</v>
          </cell>
          <cell r="AL2110">
            <v>6.0413665363243468E-2</v>
          </cell>
          <cell r="AM2110">
            <v>6.0413665363243468E-2</v>
          </cell>
          <cell r="AN2110">
            <v>7.0391889822791334E-2</v>
          </cell>
          <cell r="AO2110">
            <v>7.0391889822791334E-2</v>
          </cell>
          <cell r="AP2110">
            <v>7.0391889822791334E-2</v>
          </cell>
          <cell r="AQ2110">
            <v>8.146738214305782E-2</v>
          </cell>
          <cell r="AR2110">
            <v>8.146738214305782E-2</v>
          </cell>
          <cell r="AS2110">
            <v>8.146738214305782E-2</v>
          </cell>
          <cell r="AV2110">
            <v>0.11097620203982515</v>
          </cell>
          <cell r="AW2110">
            <v>0.10295046467562934</v>
          </cell>
          <cell r="AX2110">
            <v>0.11535731833815581</v>
          </cell>
          <cell r="AY2110">
            <v>0.13288683791399519</v>
          </cell>
          <cell r="AZ2110">
            <v>0.14747260750107583</v>
          </cell>
          <cell r="BA2110">
            <v>0.1603635132083992</v>
          </cell>
          <cell r="BB2110">
            <v>0.17111650485436894</v>
          </cell>
          <cell r="BC2110">
            <v>0.1772050032189828</v>
          </cell>
          <cell r="BD2110">
            <v>0.18290521640723423</v>
          </cell>
          <cell r="BE2110">
            <v>0.18290521640723423</v>
          </cell>
          <cell r="BF2110">
            <v>0.19186981935194802</v>
          </cell>
          <cell r="BG2110">
            <v>0.20200934305427962</v>
          </cell>
          <cell r="BH2110">
            <v>0.15923700099000238</v>
          </cell>
          <cell r="BI2110">
            <v>0.11555149577529117</v>
          </cell>
          <cell r="BJ2110">
            <v>0.10180566289608656</v>
          </cell>
          <cell r="BK2110">
            <v>8.3670760039827416E-2</v>
          </cell>
          <cell r="BL2110">
            <v>8.3998069009907819E-2</v>
          </cell>
          <cell r="BM2110">
            <v>9.0024195049320674E-2</v>
          </cell>
          <cell r="BN2110">
            <v>9.1329182006878479E-2</v>
          </cell>
          <cell r="BO2110">
            <v>9.9087443051216056E-2</v>
          </cell>
          <cell r="BP2110">
            <v>0.1026657060518732</v>
          </cell>
          <cell r="BQ2110">
            <v>0.10507544891256504</v>
          </cell>
          <cell r="BR2110">
            <v>0.11040525272335799</v>
          </cell>
          <cell r="BS2110">
            <v>0.11703055872057812</v>
          </cell>
          <cell r="BT2110">
            <v>0.12572848475171644</v>
          </cell>
          <cell r="BU2110">
            <v>0.10926146838737666</v>
          </cell>
          <cell r="BV2110">
            <v>0.10926146838737666</v>
          </cell>
          <cell r="BW2110">
            <v>0.10926146838737665</v>
          </cell>
          <cell r="BX2110">
            <v>0.10135517011843609</v>
          </cell>
          <cell r="BY2110">
            <v>9.7145771584741525E-2</v>
          </cell>
          <cell r="BZ2110">
            <v>8.3350483638608766E-2</v>
          </cell>
          <cell r="CA2110">
            <v>8.4998563147897638E-2</v>
          </cell>
          <cell r="CB2110">
            <v>8.6282354324270893E-2</v>
          </cell>
          <cell r="CC2110">
            <v>9.6614581234739025E-2</v>
          </cell>
          <cell r="CD2110">
            <v>9.7937562980089113E-2</v>
          </cell>
          <cell r="CE2110">
            <v>0.10269281706255402</v>
          </cell>
          <cell r="CF2110">
            <v>0.11177445636905096</v>
          </cell>
        </row>
        <row r="2111">
          <cell r="H2111" t="str">
            <v>DRU100350</v>
          </cell>
          <cell r="I2111" t="str">
            <v>Other inc/exp</v>
          </cell>
          <cell r="J2111">
            <v>0</v>
          </cell>
          <cell r="K2111">
            <v>0</v>
          </cell>
          <cell r="L2111">
            <v>0</v>
          </cell>
          <cell r="M2111">
            <v>0</v>
          </cell>
          <cell r="N2111">
            <v>0</v>
          </cell>
          <cell r="O2111">
            <v>0</v>
          </cell>
          <cell r="P2111">
            <v>0</v>
          </cell>
          <cell r="Q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0</v>
          </cell>
          <cell r="V2111">
            <v>0</v>
          </cell>
          <cell r="W2111">
            <v>0</v>
          </cell>
          <cell r="X2111">
            <v>0</v>
          </cell>
          <cell r="Y2111">
            <v>0</v>
          </cell>
          <cell r="Z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0</v>
          </cell>
          <cell r="AE2111">
            <v>0</v>
          </cell>
          <cell r="AF2111">
            <v>0</v>
          </cell>
          <cell r="AG2111">
            <v>0</v>
          </cell>
          <cell r="AH2111">
            <v>0</v>
          </cell>
          <cell r="AI2111">
            <v>0</v>
          </cell>
          <cell r="AJ2111">
            <v>0</v>
          </cell>
          <cell r="AK2111">
            <v>0</v>
          </cell>
          <cell r="AL2111">
            <v>0</v>
          </cell>
          <cell r="AM2111">
            <v>0</v>
          </cell>
          <cell r="AN2111">
            <v>0</v>
          </cell>
          <cell r="AO2111">
            <v>0</v>
          </cell>
          <cell r="AP2111">
            <v>0</v>
          </cell>
          <cell r="AQ2111">
            <v>0</v>
          </cell>
          <cell r="AR2111">
            <v>0</v>
          </cell>
          <cell r="AS2111">
            <v>0</v>
          </cell>
          <cell r="AV2111">
            <v>0</v>
          </cell>
          <cell r="AW2111">
            <v>0</v>
          </cell>
          <cell r="AX2111">
            <v>0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0</v>
          </cell>
          <cell r="BD2111">
            <v>0</v>
          </cell>
          <cell r="BE2111">
            <v>0</v>
          </cell>
          <cell r="BF2111">
            <v>0</v>
          </cell>
          <cell r="BG2111">
            <v>0</v>
          </cell>
          <cell r="BH2111">
            <v>0</v>
          </cell>
          <cell r="BI2111">
            <v>0</v>
          </cell>
          <cell r="BJ2111">
            <v>0</v>
          </cell>
          <cell r="BK2111">
            <v>0</v>
          </cell>
          <cell r="BL2111">
            <v>0</v>
          </cell>
          <cell r="BM2111">
            <v>0</v>
          </cell>
          <cell r="BN2111">
            <v>0</v>
          </cell>
          <cell r="BO2111">
            <v>0</v>
          </cell>
          <cell r="BP2111">
            <v>0</v>
          </cell>
          <cell r="BQ2111">
            <v>0</v>
          </cell>
          <cell r="BR2111">
            <v>0</v>
          </cell>
          <cell r="BS2111">
            <v>0</v>
          </cell>
          <cell r="BT2111">
            <v>0</v>
          </cell>
          <cell r="BU2111">
            <v>0</v>
          </cell>
          <cell r="BV2111">
            <v>0</v>
          </cell>
          <cell r="BW2111">
            <v>0</v>
          </cell>
          <cell r="BX2111">
            <v>0</v>
          </cell>
          <cell r="BY2111">
            <v>0</v>
          </cell>
          <cell r="BZ2111">
            <v>0</v>
          </cell>
          <cell r="CA2111">
            <v>0</v>
          </cell>
          <cell r="CB2111">
            <v>0</v>
          </cell>
          <cell r="CC2111">
            <v>0</v>
          </cell>
          <cell r="CD2111">
            <v>0</v>
          </cell>
          <cell r="CE2111">
            <v>0</v>
          </cell>
          <cell r="CF2111">
            <v>0</v>
          </cell>
        </row>
        <row r="2112">
          <cell r="H2112" t="str">
            <v>DRU100361</v>
          </cell>
          <cell r="I2112" t="str">
            <v>EBITA</v>
          </cell>
          <cell r="J2112">
            <v>371</v>
          </cell>
          <cell r="K2112">
            <v>649</v>
          </cell>
          <cell r="L2112">
            <v>399</v>
          </cell>
          <cell r="M2112">
            <v>25</v>
          </cell>
          <cell r="N2112">
            <v>-449</v>
          </cell>
          <cell r="O2112">
            <v>-222</v>
          </cell>
          <cell r="P2112">
            <v>-306</v>
          </cell>
          <cell r="Q2112">
            <v>-184</v>
          </cell>
          <cell r="R2112">
            <v>-206</v>
          </cell>
          <cell r="S2112">
            <v>-423</v>
          </cell>
          <cell r="T2112">
            <v>-516</v>
          </cell>
          <cell r="U2112">
            <v>1062</v>
          </cell>
          <cell r="V2112">
            <v>206</v>
          </cell>
          <cell r="W2112">
            <v>924</v>
          </cell>
          <cell r="X2112">
            <v>2158</v>
          </cell>
          <cell r="Y2112">
            <v>1637</v>
          </cell>
          <cell r="Z2112">
            <v>844</v>
          </cell>
          <cell r="AA2112">
            <v>1351</v>
          </cell>
          <cell r="AB2112">
            <v>108</v>
          </cell>
          <cell r="AC2112">
            <v>449</v>
          </cell>
          <cell r="AD2112">
            <v>488</v>
          </cell>
          <cell r="AE2112">
            <v>-117</v>
          </cell>
          <cell r="AF2112">
            <v>-477</v>
          </cell>
          <cell r="AG2112">
            <v>-815</v>
          </cell>
          <cell r="AH2112">
            <v>766.66666666666663</v>
          </cell>
          <cell r="AI2112">
            <v>766.66666666666663</v>
          </cell>
          <cell r="AJ2112">
            <v>766.66666666666663</v>
          </cell>
          <cell r="AK2112">
            <v>1555.6666666666667</v>
          </cell>
          <cell r="AL2112">
            <v>1555.6666666666667</v>
          </cell>
          <cell r="AM2112">
            <v>1555.6666666666667</v>
          </cell>
          <cell r="AN2112">
            <v>129.33333333333334</v>
          </cell>
          <cell r="AO2112">
            <v>129.33333333333334</v>
          </cell>
          <cell r="AP2112">
            <v>129.33333333333334</v>
          </cell>
          <cell r="AQ2112">
            <v>-294.33333333333331</v>
          </cell>
          <cell r="AR2112">
            <v>-294.33333333333331</v>
          </cell>
          <cell r="AS2112">
            <v>-294.33333333333331</v>
          </cell>
          <cell r="AV2112">
            <v>371</v>
          </cell>
          <cell r="AW2112">
            <v>1020</v>
          </cell>
          <cell r="AX2112">
            <v>1419</v>
          </cell>
          <cell r="AY2112">
            <v>1444</v>
          </cell>
          <cell r="AZ2112">
            <v>995</v>
          </cell>
          <cell r="BA2112">
            <v>773</v>
          </cell>
          <cell r="BB2112">
            <v>467</v>
          </cell>
          <cell r="BC2112">
            <v>283</v>
          </cell>
          <cell r="BD2112">
            <v>77</v>
          </cell>
          <cell r="BE2112">
            <v>77</v>
          </cell>
          <cell r="BF2112">
            <v>-346</v>
          </cell>
          <cell r="BG2112">
            <v>-862</v>
          </cell>
          <cell r="BH2112">
            <v>200</v>
          </cell>
          <cell r="BI2112">
            <v>206</v>
          </cell>
          <cell r="BJ2112">
            <v>1130</v>
          </cell>
          <cell r="BK2112">
            <v>3288</v>
          </cell>
          <cell r="BL2112">
            <v>4925</v>
          </cell>
          <cell r="BM2112">
            <v>5769</v>
          </cell>
          <cell r="BN2112">
            <v>7120</v>
          </cell>
          <cell r="BO2112">
            <v>7228</v>
          </cell>
          <cell r="BP2112">
            <v>7677</v>
          </cell>
          <cell r="BQ2112">
            <v>8165</v>
          </cell>
          <cell r="BR2112">
            <v>8048</v>
          </cell>
          <cell r="BS2112">
            <v>7571</v>
          </cell>
          <cell r="BT2112">
            <v>6756</v>
          </cell>
          <cell r="BU2112">
            <v>389.66666666666652</v>
          </cell>
          <cell r="BV2112">
            <v>779.33333333333303</v>
          </cell>
          <cell r="BW2112">
            <v>1169</v>
          </cell>
          <cell r="BX2112">
            <v>2141.6666666666661</v>
          </cell>
          <cell r="BY2112">
            <v>3114.3333333333321</v>
          </cell>
          <cell r="BZ2112">
            <v>5836</v>
          </cell>
          <cell r="CA2112">
            <v>6527.5555555555547</v>
          </cell>
          <cell r="CB2112">
            <v>7219.1111111111095</v>
          </cell>
          <cell r="CC2112">
            <v>6224</v>
          </cell>
          <cell r="CD2112">
            <v>6669.0833333333321</v>
          </cell>
          <cell r="CE2112">
            <v>7114.1666666666652</v>
          </cell>
          <cell r="CF2112">
            <v>5341</v>
          </cell>
        </row>
        <row r="2113">
          <cell r="H2113" t="str">
            <v>DRU</v>
          </cell>
          <cell r="I2113" t="str">
            <v>EBITA %</v>
          </cell>
          <cell r="J2113">
            <v>9.0092277804759591E-2</v>
          </cell>
          <cell r="K2113">
            <v>9.3180186647523325E-2</v>
          </cell>
          <cell r="L2113">
            <v>5.5156206801216474E-2</v>
          </cell>
          <cell r="M2113">
            <v>4.0518638573743921E-3</v>
          </cell>
          <cell r="N2113">
            <v>-7.8469066759874168E-2</v>
          </cell>
          <cell r="O2113">
            <v>-4.2504307869040782E-2</v>
          </cell>
          <cell r="P2113">
            <v>-7.4271844660194181E-2</v>
          </cell>
          <cell r="Q2113">
            <v>-4.6700507614213196E-2</v>
          </cell>
          <cell r="R2113">
            <v>-6.1658186171804852E-2</v>
          </cell>
          <cell r="S2113">
            <v>-0.18650793650793651</v>
          </cell>
          <cell r="T2113">
            <v>-0.25048543689320391</v>
          </cell>
          <cell r="U2113">
            <v>5.166374781085814E-2</v>
          </cell>
          <cell r="V2113">
            <v>4.7042703813656085E-2</v>
          </cell>
          <cell r="W2113">
            <v>9.3769027805967117E-2</v>
          </cell>
          <cell r="X2113">
            <v>0.13574888343712649</v>
          </cell>
          <cell r="Y2113">
            <v>0.12242913768603694</v>
          </cell>
          <cell r="Z2113">
            <v>8.2510509336200993E-2</v>
          </cell>
          <cell r="AA2113">
            <v>0.11007903528069747</v>
          </cell>
          <cell r="AB2113">
            <v>1.6240601503759399E-2</v>
          </cell>
          <cell r="AC2113">
            <v>5.7190166857725128E-2</v>
          </cell>
          <cell r="AD2113">
            <v>6.0254352389183849E-2</v>
          </cell>
          <cell r="AE2113">
            <v>-2.2435282837967401E-2</v>
          </cell>
          <cell r="AF2113">
            <v>-0.13246320466537073</v>
          </cell>
          <cell r="AG2113">
            <v>-0.2922194334887056</v>
          </cell>
          <cell r="AH2113">
            <v>6.2357661858800567E-2</v>
          </cell>
          <cell r="AI2113">
            <v>6.2357661858800567E-2</v>
          </cell>
          <cell r="AJ2113">
            <v>6.2357661858800567E-2</v>
          </cell>
          <cell r="AK2113">
            <v>8.2990327227824651E-2</v>
          </cell>
          <cell r="AL2113">
            <v>8.2990327227824651E-2</v>
          </cell>
          <cell r="AM2113">
            <v>8.2990327227824651E-2</v>
          </cell>
          <cell r="AN2113">
            <v>7.6379431223859914E-2</v>
          </cell>
          <cell r="AO2113">
            <v>7.6379431223859914E-2</v>
          </cell>
          <cell r="AP2113">
            <v>7.6379431223859914E-2</v>
          </cell>
          <cell r="AQ2113">
            <v>6.7820419171770521E-2</v>
          </cell>
          <cell r="AR2113">
            <v>6.7820419171770521E-2</v>
          </cell>
          <cell r="AS2113">
            <v>6.7820419171770521E-2</v>
          </cell>
          <cell r="AV2113">
            <v>9.0092277804759591E-2</v>
          </cell>
          <cell r="AW2113">
            <v>9.2032843093025354E-2</v>
          </cell>
          <cell r="AX2113">
            <v>7.7469017852268382E-2</v>
          </cell>
          <cell r="AY2113">
            <v>5.8970065749173031E-2</v>
          </cell>
          <cell r="AZ2113">
            <v>3.2937204144460261E-2</v>
          </cell>
          <cell r="BA2113">
            <v>2.1816437118988483E-2</v>
          </cell>
          <cell r="BB2113">
            <v>1.1807241100323624E-2</v>
          </cell>
          <cell r="BC2113">
            <v>6.5069438057573804E-3</v>
          </cell>
          <cell r="BD2113">
            <v>1.6441398159417506E-3</v>
          </cell>
          <cell r="BE2113">
            <v>1.6441398159417506E-3</v>
          </cell>
          <cell r="BF2113">
            <v>-7.0466996598847276E-3</v>
          </cell>
          <cell r="BG2113">
            <v>-1.6848771525185199E-2</v>
          </cell>
          <cell r="BH2113">
            <v>2.788739071628763E-3</v>
          </cell>
          <cell r="BI2113">
            <v>4.7042703813656085E-2</v>
          </cell>
          <cell r="BJ2113">
            <v>7.9392960022482958E-2</v>
          </cell>
          <cell r="BK2113">
            <v>0.10912711583139728</v>
          </cell>
          <cell r="BL2113">
            <v>0.11321578814280131</v>
          </cell>
          <cell r="BM2113">
            <v>0.10737018425460637</v>
          </cell>
          <cell r="BN2113">
            <v>0.10787388452040059</v>
          </cell>
          <cell r="BO2113">
            <v>9.9486600690955634E-2</v>
          </cell>
          <cell r="BP2113">
            <v>9.5361721156712709E-2</v>
          </cell>
          <cell r="BQ2113">
            <v>9.215263591526246E-2</v>
          </cell>
          <cell r="BR2113">
            <v>8.5783111982775162E-2</v>
          </cell>
          <cell r="BS2113">
            <v>7.7715845984869483E-2</v>
          </cell>
          <cell r="BT2113">
            <v>6.7419766884879453E-2</v>
          </cell>
          <cell r="BU2113">
            <v>3.1693959440407753E-2</v>
          </cell>
          <cell r="BV2113">
            <v>3.1693959440407753E-2</v>
          </cell>
          <cell r="BW2113">
            <v>3.1693959440407767E-2</v>
          </cell>
          <cell r="BX2113">
            <v>4.0347395787543476E-2</v>
          </cell>
          <cell r="BY2113">
            <v>4.4954578698179287E-2</v>
          </cell>
          <cell r="BZ2113">
            <v>6.0053508952459353E-2</v>
          </cell>
          <cell r="CA2113">
            <v>5.8823823909018719E-2</v>
          </cell>
          <cell r="CB2113">
            <v>5.7865946088446571E-2</v>
          </cell>
          <cell r="CC2113">
            <v>5.0156739811912224E-2</v>
          </cell>
          <cell r="CD2113">
            <v>4.9053367887080833E-2</v>
          </cell>
          <cell r="CE2113">
            <v>4.5087467474265036E-2</v>
          </cell>
          <cell r="CF2113">
            <v>3.7513344945777377E-2</v>
          </cell>
        </row>
        <row r="2114">
          <cell r="H2114" t="str">
            <v>DRU</v>
          </cell>
          <cell r="AK2114">
            <v>0</v>
          </cell>
          <cell r="AL2114">
            <v>0</v>
          </cell>
          <cell r="AM2114">
            <v>0</v>
          </cell>
          <cell r="AN2114">
            <v>0</v>
          </cell>
          <cell r="AO2114">
            <v>0</v>
          </cell>
          <cell r="AP2114">
            <v>0</v>
          </cell>
          <cell r="AQ2114">
            <v>0</v>
          </cell>
          <cell r="AR2114">
            <v>0</v>
          </cell>
          <cell r="AS2114">
            <v>0</v>
          </cell>
          <cell r="CE2114">
            <v>0</v>
          </cell>
        </row>
        <row r="2115">
          <cell r="H2115" t="str">
            <v>DRU</v>
          </cell>
          <cell r="I2115" t="str">
            <v>Local currency</v>
          </cell>
          <cell r="J2115" t="str">
            <v>Change Previous Month</v>
          </cell>
          <cell r="K2115" t="str">
            <v>Change Previous Month</v>
          </cell>
          <cell r="L2115" t="str">
            <v>Change Previous Month</v>
          </cell>
          <cell r="M2115" t="str">
            <v>Change Previous Month</v>
          </cell>
          <cell r="N2115" t="str">
            <v>Change Previous Month</v>
          </cell>
          <cell r="O2115" t="str">
            <v>Change Previous Month</v>
          </cell>
          <cell r="P2115" t="str">
            <v>Change Previous Month</v>
          </cell>
          <cell r="Q2115" t="str">
            <v>Change Previous Month</v>
          </cell>
          <cell r="R2115" t="str">
            <v>Change Previous Month</v>
          </cell>
          <cell r="S2115" t="str">
            <v>Change Previous Month</v>
          </cell>
          <cell r="T2115" t="str">
            <v>Change Previous Month</v>
          </cell>
          <cell r="U2115" t="str">
            <v>Change Previous Month</v>
          </cell>
          <cell r="V2115" t="str">
            <v>Change Previous Month</v>
          </cell>
          <cell r="W2115" t="str">
            <v>Change Previous Month</v>
          </cell>
          <cell r="X2115" t="str">
            <v>Change Previous Month</v>
          </cell>
          <cell r="Y2115" t="str">
            <v>Change Previous Month</v>
          </cell>
          <cell r="Z2115" t="str">
            <v>Change Previous Month</v>
          </cell>
          <cell r="AA2115" t="str">
            <v>Change Previous Month</v>
          </cell>
          <cell r="AB2115" t="str">
            <v>Change Previous Month</v>
          </cell>
          <cell r="AC2115" t="str">
            <v>Change Previous Month</v>
          </cell>
          <cell r="AD2115" t="str">
            <v>Change Previous Month</v>
          </cell>
          <cell r="AE2115" t="str">
            <v>Change Previous Month</v>
          </cell>
          <cell r="AF2115" t="str">
            <v>Change Previous Month</v>
          </cell>
          <cell r="AG2115" t="str">
            <v>Change Previous Month</v>
          </cell>
          <cell r="AH2115" t="str">
            <v>Change Previous Month</v>
          </cell>
          <cell r="AI2115" t="str">
            <v>Change Previous Month</v>
          </cell>
          <cell r="AJ2115" t="str">
            <v>Change Previous Month</v>
          </cell>
          <cell r="AK2115" t="e">
            <v>#VALUE!</v>
          </cell>
          <cell r="AL2115" t="e">
            <v>#VALUE!</v>
          </cell>
          <cell r="AM2115" t="e">
            <v>#VALUE!</v>
          </cell>
          <cell r="AN2115" t="e">
            <v>#VALUE!</v>
          </cell>
          <cell r="AO2115" t="e">
            <v>#VALUE!</v>
          </cell>
          <cell r="AP2115" t="e">
            <v>#VALUE!</v>
          </cell>
          <cell r="AQ2115" t="e">
            <v>#VALUE!</v>
          </cell>
          <cell r="AR2115" t="e">
            <v>#VALUE!</v>
          </cell>
          <cell r="AS2115" t="e">
            <v>#VALUE!</v>
          </cell>
          <cell r="AV2115" t="str">
            <v>Change Previous Month</v>
          </cell>
          <cell r="AW2115" t="str">
            <v>Change Previous Month</v>
          </cell>
          <cell r="AX2115" t="str">
            <v>Change Previous Month</v>
          </cell>
          <cell r="AY2115" t="str">
            <v>Change Previous Month</v>
          </cell>
          <cell r="AZ2115" t="str">
            <v>Change Previous Month</v>
          </cell>
          <cell r="BA2115" t="str">
            <v>Change Previous Month</v>
          </cell>
          <cell r="BB2115" t="str">
            <v>Change Previous Month</v>
          </cell>
          <cell r="BC2115" t="str">
            <v>Change Previous Month</v>
          </cell>
          <cell r="BD2115" t="str">
            <v>Change Previous Month</v>
          </cell>
          <cell r="BE2115" t="str">
            <v>Change Previous Month</v>
          </cell>
          <cell r="BF2115" t="str">
            <v>Change Previous Month</v>
          </cell>
          <cell r="BG2115" t="str">
            <v>Change Previous Month</v>
          </cell>
          <cell r="BH2115" t="str">
            <v>Change Previous Month</v>
          </cell>
          <cell r="BI2115" t="str">
            <v>Change Previous Month</v>
          </cell>
          <cell r="BJ2115" t="str">
            <v>Change Previous Month</v>
          </cell>
          <cell r="BK2115" t="str">
            <v>Change Previous Month</v>
          </cell>
          <cell r="BL2115" t="str">
            <v>Change Previous Month</v>
          </cell>
          <cell r="BM2115" t="str">
            <v>Change Previous Month</v>
          </cell>
          <cell r="BN2115" t="str">
            <v>Change Previous Month</v>
          </cell>
          <cell r="BO2115" t="str">
            <v>Change Previous Month</v>
          </cell>
          <cell r="BP2115" t="str">
            <v>Change Previous Month</v>
          </cell>
          <cell r="BQ2115" t="str">
            <v>Change Previous Month</v>
          </cell>
          <cell r="BR2115" t="str">
            <v>Change Previous Month</v>
          </cell>
          <cell r="BS2115" t="str">
            <v>Change Previous Month</v>
          </cell>
          <cell r="BT2115" t="str">
            <v>Change Previous Month</v>
          </cell>
          <cell r="BU2115" t="str">
            <v>Change Previous Month</v>
          </cell>
          <cell r="BV2115" t="str">
            <v>Change Previous Month</v>
          </cell>
          <cell r="BW2115" t="str">
            <v>Change Previous Month</v>
          </cell>
          <cell r="BX2115" t="str">
            <v>Change Previous Month</v>
          </cell>
          <cell r="BY2115" t="str">
            <v>Change Previous Month</v>
          </cell>
          <cell r="BZ2115" t="str">
            <v>Change Previous Month</v>
          </cell>
          <cell r="CA2115" t="str">
            <v>Change Previous Month</v>
          </cell>
          <cell r="CB2115" t="str">
            <v>Change Previous Month</v>
          </cell>
          <cell r="CC2115" t="str">
            <v>Change Previous Month</v>
          </cell>
          <cell r="CD2115" t="str">
            <v>Change Previous Month</v>
          </cell>
          <cell r="CE2115" t="str">
            <v>Change Previous Month</v>
          </cell>
          <cell r="CF2115" t="str">
            <v>Change Previous Month</v>
          </cell>
        </row>
        <row r="2116">
          <cell r="H2116" t="str">
            <v>DRU</v>
          </cell>
          <cell r="J2116" t="str">
            <v>AC</v>
          </cell>
          <cell r="K2116" t="str">
            <v>AC</v>
          </cell>
          <cell r="L2116" t="str">
            <v>AC</v>
          </cell>
          <cell r="M2116" t="str">
            <v>AC</v>
          </cell>
          <cell r="N2116" t="str">
            <v>AC</v>
          </cell>
          <cell r="O2116" t="str">
            <v>AC</v>
          </cell>
          <cell r="P2116" t="str">
            <v>AC</v>
          </cell>
          <cell r="Q2116" t="str">
            <v>AC</v>
          </cell>
          <cell r="R2116" t="str">
            <v>AC</v>
          </cell>
          <cell r="S2116" t="str">
            <v>AC</v>
          </cell>
          <cell r="T2116" t="str">
            <v>AC</v>
          </cell>
          <cell r="U2116" t="str">
            <v>AC</v>
          </cell>
          <cell r="V2116" t="str">
            <v>AC</v>
          </cell>
          <cell r="W2116" t="str">
            <v>AC</v>
          </cell>
          <cell r="X2116" t="str">
            <v>AC</v>
          </cell>
          <cell r="Y2116" t="str">
            <v>AC</v>
          </cell>
          <cell r="Z2116" t="str">
            <v>AC</v>
          </cell>
          <cell r="AA2116" t="str">
            <v>AC</v>
          </cell>
          <cell r="AB2116" t="str">
            <v>AC</v>
          </cell>
          <cell r="AC2116" t="str">
            <v>AC</v>
          </cell>
          <cell r="AD2116" t="str">
            <v>AC</v>
          </cell>
          <cell r="AE2116" t="str">
            <v>AC</v>
          </cell>
          <cell r="AF2116" t="str">
            <v>AC</v>
          </cell>
          <cell r="AG2116" t="str">
            <v>AC</v>
          </cell>
          <cell r="AH2116" t="str">
            <v>AC</v>
          </cell>
          <cell r="AI2116" t="str">
            <v>AC</v>
          </cell>
          <cell r="AJ2116" t="str">
            <v>AC</v>
          </cell>
          <cell r="AK2116" t="str">
            <v>AC</v>
          </cell>
          <cell r="AL2116" t="str">
            <v>AC</v>
          </cell>
          <cell r="AM2116" t="str">
            <v>AC</v>
          </cell>
          <cell r="AN2116" t="str">
            <v>AC</v>
          </cell>
          <cell r="AO2116" t="str">
            <v>AC</v>
          </cell>
          <cell r="AP2116" t="str">
            <v>AC</v>
          </cell>
          <cell r="AQ2116" t="str">
            <v>AC</v>
          </cell>
          <cell r="AR2116" t="str">
            <v>AC</v>
          </cell>
          <cell r="AS2116" t="str">
            <v>AC</v>
          </cell>
          <cell r="AV2116" t="str">
            <v>AC</v>
          </cell>
          <cell r="AW2116" t="str">
            <v>AC</v>
          </cell>
          <cell r="AX2116" t="str">
            <v>AC</v>
          </cell>
          <cell r="AY2116" t="str">
            <v>AC</v>
          </cell>
          <cell r="AZ2116" t="str">
            <v>AC</v>
          </cell>
          <cell r="BA2116" t="str">
            <v>AC</v>
          </cell>
          <cell r="BB2116" t="str">
            <v>AC</v>
          </cell>
          <cell r="BC2116" t="str">
            <v>AC</v>
          </cell>
          <cell r="BD2116" t="str">
            <v>AC</v>
          </cell>
          <cell r="BE2116" t="str">
            <v>AC</v>
          </cell>
          <cell r="BF2116" t="str">
            <v>AC</v>
          </cell>
          <cell r="BG2116" t="str">
            <v>AC</v>
          </cell>
          <cell r="BH2116" t="str">
            <v>AC</v>
          </cell>
          <cell r="BI2116" t="str">
            <v>AC</v>
          </cell>
          <cell r="BJ2116" t="str">
            <v>AC</v>
          </cell>
          <cell r="BK2116" t="str">
            <v>AC</v>
          </cell>
          <cell r="BL2116" t="str">
            <v>AC</v>
          </cell>
          <cell r="BM2116" t="str">
            <v>AC</v>
          </cell>
          <cell r="BN2116" t="str">
            <v>AC</v>
          </cell>
          <cell r="BO2116" t="str">
            <v>AC</v>
          </cell>
          <cell r="BP2116" t="str">
            <v>AC</v>
          </cell>
          <cell r="BQ2116" t="str">
            <v>AC</v>
          </cell>
          <cell r="BR2116" t="str">
            <v>AC</v>
          </cell>
          <cell r="BS2116" t="str">
            <v>AC</v>
          </cell>
          <cell r="BT2116" t="str">
            <v>AC</v>
          </cell>
          <cell r="BU2116" t="str">
            <v>AC</v>
          </cell>
          <cell r="BV2116" t="str">
            <v>AC</v>
          </cell>
          <cell r="BW2116" t="str">
            <v>AC</v>
          </cell>
          <cell r="BX2116" t="str">
            <v>AC</v>
          </cell>
          <cell r="BY2116" t="str">
            <v>AC</v>
          </cell>
          <cell r="BZ2116" t="str">
            <v>AC</v>
          </cell>
          <cell r="CA2116" t="str">
            <v>AC</v>
          </cell>
          <cell r="CB2116" t="str">
            <v>AC</v>
          </cell>
          <cell r="CC2116" t="str">
            <v>AC</v>
          </cell>
          <cell r="CD2116" t="str">
            <v>AC</v>
          </cell>
          <cell r="CE2116" t="str">
            <v>AC</v>
          </cell>
          <cell r="CF2116" t="str">
            <v>AC</v>
          </cell>
        </row>
        <row r="2117">
          <cell r="H2117" t="str">
            <v>DRU200265</v>
          </cell>
          <cell r="I2117" t="str">
            <v>Inventories total</v>
          </cell>
          <cell r="J2117">
            <v>17400</v>
          </cell>
          <cell r="K2117">
            <v>6350</v>
          </cell>
          <cell r="L2117">
            <v>2500</v>
          </cell>
          <cell r="M2117">
            <v>-2000</v>
          </cell>
          <cell r="N2117">
            <v>3000</v>
          </cell>
          <cell r="O2117">
            <v>0</v>
          </cell>
          <cell r="P2117">
            <v>0</v>
          </cell>
          <cell r="Q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400</v>
          </cell>
          <cell r="V2117">
            <v>22360</v>
          </cell>
          <cell r="W2117">
            <v>4297</v>
          </cell>
          <cell r="X2117">
            <v>680</v>
          </cell>
          <cell r="Y2117">
            <v>1188</v>
          </cell>
          <cell r="Z2117">
            <v>-68</v>
          </cell>
          <cell r="AA2117">
            <v>-3599</v>
          </cell>
          <cell r="AB2117">
            <v>-510</v>
          </cell>
          <cell r="AC2117">
            <v>-544</v>
          </cell>
          <cell r="AD2117">
            <v>-679</v>
          </cell>
          <cell r="AE2117">
            <v>-339</v>
          </cell>
          <cell r="AF2117">
            <v>-476</v>
          </cell>
          <cell r="AG2117">
            <v>-10</v>
          </cell>
          <cell r="AH2117">
            <v>35328</v>
          </cell>
          <cell r="AI2117">
            <v>35328</v>
          </cell>
          <cell r="AJ2117">
            <v>35328</v>
          </cell>
          <cell r="AK2117">
            <v>-2157</v>
          </cell>
          <cell r="AL2117">
            <v>-2157</v>
          </cell>
          <cell r="AM2117">
            <v>-2157</v>
          </cell>
          <cell r="AN2117">
            <v>-1261.3333333333333</v>
          </cell>
          <cell r="AO2117">
            <v>-1261.3333333333333</v>
          </cell>
          <cell r="AP2117">
            <v>-1261.3333333333333</v>
          </cell>
          <cell r="AQ2117">
            <v>189</v>
          </cell>
          <cell r="AR2117">
            <v>189</v>
          </cell>
          <cell r="AS2117">
            <v>189</v>
          </cell>
          <cell r="AV2117">
            <v>17400</v>
          </cell>
          <cell r="AW2117">
            <v>23750</v>
          </cell>
          <cell r="AX2117">
            <v>26250</v>
          </cell>
          <cell r="AY2117">
            <v>24250</v>
          </cell>
          <cell r="AZ2117">
            <v>27250</v>
          </cell>
          <cell r="BA2117">
            <v>27250</v>
          </cell>
          <cell r="BB2117">
            <v>27250</v>
          </cell>
          <cell r="BC2117">
            <v>27250</v>
          </cell>
          <cell r="BD2117">
            <v>27250</v>
          </cell>
          <cell r="BE2117">
            <v>27250</v>
          </cell>
          <cell r="BF2117">
            <v>27250</v>
          </cell>
          <cell r="BG2117">
            <v>27250</v>
          </cell>
          <cell r="BH2117">
            <v>27650</v>
          </cell>
          <cell r="BI2117">
            <v>22360</v>
          </cell>
          <cell r="BJ2117">
            <v>26657</v>
          </cell>
          <cell r="BK2117">
            <v>27337</v>
          </cell>
          <cell r="BL2117">
            <v>28525</v>
          </cell>
          <cell r="BM2117">
            <v>28457</v>
          </cell>
          <cell r="BN2117">
            <v>24858</v>
          </cell>
          <cell r="BO2117">
            <v>24348</v>
          </cell>
          <cell r="BP2117">
            <v>23804</v>
          </cell>
          <cell r="BQ2117">
            <v>23125</v>
          </cell>
          <cell r="BR2117">
            <v>22786</v>
          </cell>
          <cell r="BS2117">
            <v>22310</v>
          </cell>
          <cell r="BT2117">
            <v>22300</v>
          </cell>
          <cell r="BU2117">
            <v>35328</v>
          </cell>
          <cell r="BV2117">
            <v>35328</v>
          </cell>
          <cell r="BW2117">
            <v>35328</v>
          </cell>
          <cell r="BX2117">
            <v>28857</v>
          </cell>
          <cell r="BY2117">
            <v>28857</v>
          </cell>
          <cell r="BZ2117">
            <v>28857</v>
          </cell>
          <cell r="CA2117">
            <v>25073</v>
          </cell>
          <cell r="CB2117">
            <v>25073</v>
          </cell>
          <cell r="CC2117">
            <v>25073</v>
          </cell>
          <cell r="CD2117">
            <v>25640</v>
          </cell>
          <cell r="CE2117">
            <v>27776.666666666668</v>
          </cell>
          <cell r="CF2117">
            <v>25640</v>
          </cell>
        </row>
        <row r="2118">
          <cell r="H2118" t="str">
            <v>DRU</v>
          </cell>
          <cell r="I2118" t="str">
            <v>Inventory Parts</v>
          </cell>
          <cell r="J2118">
            <v>17060</v>
          </cell>
          <cell r="K2118">
            <v>5490</v>
          </cell>
          <cell r="L2118">
            <v>2500</v>
          </cell>
          <cell r="M2118">
            <v>-2000</v>
          </cell>
          <cell r="N2118">
            <v>3000</v>
          </cell>
          <cell r="O2118">
            <v>0</v>
          </cell>
          <cell r="P2118">
            <v>0</v>
          </cell>
          <cell r="Q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750</v>
          </cell>
          <cell r="V2118">
            <v>21699</v>
          </cell>
          <cell r="W2118">
            <v>3939</v>
          </cell>
          <cell r="X2118">
            <v>510</v>
          </cell>
          <cell r="Y2118">
            <v>679</v>
          </cell>
          <cell r="Z2118">
            <v>1019</v>
          </cell>
          <cell r="AA2118">
            <v>-3599</v>
          </cell>
          <cell r="AB2118">
            <v>-510</v>
          </cell>
          <cell r="AC2118">
            <v>-544</v>
          </cell>
          <cell r="AD2118">
            <v>-679</v>
          </cell>
          <cell r="AE2118">
            <v>-339</v>
          </cell>
          <cell r="AF2118">
            <v>-476</v>
          </cell>
          <cell r="AG2118">
            <v>1</v>
          </cell>
          <cell r="AH2118">
            <v>35328</v>
          </cell>
          <cell r="AI2118">
            <v>35328</v>
          </cell>
          <cell r="AJ2118">
            <v>34691</v>
          </cell>
          <cell r="AK2118">
            <v>29494</v>
          </cell>
          <cell r="AL2118">
            <v>28857</v>
          </cell>
          <cell r="AM2118">
            <v>28397</v>
          </cell>
          <cell r="AN2118">
            <v>25533</v>
          </cell>
          <cell r="AO2118">
            <v>25073</v>
          </cell>
          <cell r="AP2118">
            <v>24649</v>
          </cell>
          <cell r="AQ2118">
            <v>26064</v>
          </cell>
          <cell r="AR2118">
            <v>25640</v>
          </cell>
          <cell r="AS2118">
            <v>25180</v>
          </cell>
          <cell r="AV2118">
            <v>17060</v>
          </cell>
          <cell r="AW2118">
            <v>22550</v>
          </cell>
          <cell r="AX2118">
            <v>25050</v>
          </cell>
          <cell r="AY2118">
            <v>23050</v>
          </cell>
          <cell r="AZ2118">
            <v>26050</v>
          </cell>
          <cell r="BA2118">
            <v>26050</v>
          </cell>
          <cell r="BB2118">
            <v>26050</v>
          </cell>
          <cell r="BC2118">
            <v>26050</v>
          </cell>
          <cell r="BD2118">
            <v>26050</v>
          </cell>
          <cell r="BE2118">
            <v>26050</v>
          </cell>
          <cell r="BF2118">
            <v>26050</v>
          </cell>
          <cell r="BG2118">
            <v>26050</v>
          </cell>
          <cell r="BH2118">
            <v>26800</v>
          </cell>
          <cell r="BI2118">
            <v>21699</v>
          </cell>
          <cell r="BJ2118">
            <v>25638</v>
          </cell>
          <cell r="BK2118">
            <v>26148</v>
          </cell>
          <cell r="BL2118">
            <v>26827</v>
          </cell>
          <cell r="BM2118">
            <v>27846</v>
          </cell>
          <cell r="BN2118">
            <v>24247</v>
          </cell>
          <cell r="BO2118">
            <v>23737</v>
          </cell>
          <cell r="BP2118">
            <v>23193</v>
          </cell>
          <cell r="BQ2118">
            <v>22514</v>
          </cell>
          <cell r="BR2118">
            <v>22175</v>
          </cell>
          <cell r="BS2118">
            <v>21699</v>
          </cell>
          <cell r="BT2118">
            <v>21700</v>
          </cell>
          <cell r="BU2118">
            <v>35328</v>
          </cell>
          <cell r="BV2118">
            <v>35328</v>
          </cell>
          <cell r="BW2118">
            <v>34691</v>
          </cell>
          <cell r="BX2118">
            <v>28857</v>
          </cell>
          <cell r="BY2118">
            <v>28857</v>
          </cell>
          <cell r="BZ2118">
            <v>28397</v>
          </cell>
          <cell r="CA2118">
            <v>25073</v>
          </cell>
          <cell r="CB2118">
            <v>25073</v>
          </cell>
          <cell r="CC2118">
            <v>24649</v>
          </cell>
          <cell r="CD2118">
            <v>25640</v>
          </cell>
          <cell r="CE2118">
            <v>25640</v>
          </cell>
          <cell r="CF2118">
            <v>25180</v>
          </cell>
        </row>
        <row r="2119">
          <cell r="H2119" t="str">
            <v>DRU200265</v>
          </cell>
          <cell r="I2119" t="str">
            <v>Inventory Service</v>
          </cell>
          <cell r="J2119">
            <v>340</v>
          </cell>
          <cell r="K2119">
            <v>860</v>
          </cell>
          <cell r="L2119">
            <v>0</v>
          </cell>
          <cell r="M2119">
            <v>0</v>
          </cell>
          <cell r="N2119">
            <v>0</v>
          </cell>
          <cell r="O2119">
            <v>0</v>
          </cell>
          <cell r="P2119">
            <v>0</v>
          </cell>
          <cell r="Q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-350</v>
          </cell>
          <cell r="V2119">
            <v>661</v>
          </cell>
          <cell r="W2119">
            <v>358</v>
          </cell>
          <cell r="X2119">
            <v>170</v>
          </cell>
          <cell r="Y2119">
            <v>509</v>
          </cell>
          <cell r="Z2119">
            <v>-1087</v>
          </cell>
          <cell r="AA2119">
            <v>0</v>
          </cell>
          <cell r="AB2119">
            <v>0</v>
          </cell>
          <cell r="AC2119">
            <v>0</v>
          </cell>
          <cell r="AD2119">
            <v>0</v>
          </cell>
          <cell r="AE2119">
            <v>0</v>
          </cell>
          <cell r="AF2119">
            <v>0</v>
          </cell>
          <cell r="AG2119">
            <v>-11</v>
          </cell>
          <cell r="AH2119">
            <v>0</v>
          </cell>
          <cell r="AI2119">
            <v>0</v>
          </cell>
          <cell r="AJ2119">
            <v>637</v>
          </cell>
          <cell r="AK2119">
            <v>-637</v>
          </cell>
          <cell r="AL2119">
            <v>0</v>
          </cell>
          <cell r="AM2119">
            <v>460</v>
          </cell>
          <cell r="AN2119">
            <v>-460</v>
          </cell>
          <cell r="AO2119">
            <v>0</v>
          </cell>
          <cell r="AP2119">
            <v>424</v>
          </cell>
          <cell r="AQ2119">
            <v>-424</v>
          </cell>
          <cell r="AR2119">
            <v>0</v>
          </cell>
          <cell r="AS2119">
            <v>460</v>
          </cell>
          <cell r="AV2119">
            <v>340</v>
          </cell>
          <cell r="AW2119">
            <v>1200</v>
          </cell>
          <cell r="AX2119">
            <v>1200</v>
          </cell>
          <cell r="AY2119">
            <v>1200</v>
          </cell>
          <cell r="AZ2119">
            <v>1200</v>
          </cell>
          <cell r="BA2119">
            <v>1200</v>
          </cell>
          <cell r="BB2119">
            <v>1200</v>
          </cell>
          <cell r="BC2119">
            <v>1200</v>
          </cell>
          <cell r="BD2119">
            <v>1200</v>
          </cell>
          <cell r="BE2119">
            <v>1200</v>
          </cell>
          <cell r="BF2119">
            <v>1200</v>
          </cell>
          <cell r="BG2119">
            <v>1200</v>
          </cell>
          <cell r="BH2119">
            <v>850</v>
          </cell>
          <cell r="BI2119">
            <v>661</v>
          </cell>
          <cell r="BJ2119">
            <v>1019</v>
          </cell>
          <cell r="BK2119">
            <v>1189</v>
          </cell>
          <cell r="BL2119">
            <v>1698</v>
          </cell>
          <cell r="BM2119">
            <v>611</v>
          </cell>
          <cell r="BN2119">
            <v>611</v>
          </cell>
          <cell r="BO2119">
            <v>611</v>
          </cell>
          <cell r="BP2119">
            <v>611</v>
          </cell>
          <cell r="BQ2119">
            <v>611</v>
          </cell>
          <cell r="BR2119">
            <v>611</v>
          </cell>
          <cell r="BS2119">
            <v>611</v>
          </cell>
          <cell r="BT2119">
            <v>600</v>
          </cell>
          <cell r="BU2119">
            <v>0</v>
          </cell>
          <cell r="BV2119">
            <v>0</v>
          </cell>
          <cell r="BW2119">
            <v>637</v>
          </cell>
          <cell r="BX2119">
            <v>0</v>
          </cell>
          <cell r="BY2119">
            <v>0</v>
          </cell>
          <cell r="BZ2119">
            <v>460</v>
          </cell>
          <cell r="CA2119">
            <v>0</v>
          </cell>
          <cell r="CB2119">
            <v>0</v>
          </cell>
          <cell r="CC2119">
            <v>424</v>
          </cell>
          <cell r="CD2119">
            <v>0</v>
          </cell>
          <cell r="CE2119">
            <v>0</v>
          </cell>
          <cell r="CF2119">
            <v>460</v>
          </cell>
        </row>
        <row r="2120">
          <cell r="H2120" t="str">
            <v>DRU320020</v>
          </cell>
          <cell r="I2120" t="str">
            <v>Available Service hours, total</v>
          </cell>
          <cell r="AK2120">
            <v>0</v>
          </cell>
          <cell r="AL2120">
            <v>0</v>
          </cell>
          <cell r="AM2120">
            <v>0</v>
          </cell>
          <cell r="AN2120">
            <v>0</v>
          </cell>
          <cell r="AO2120">
            <v>0</v>
          </cell>
          <cell r="AP2120">
            <v>0</v>
          </cell>
          <cell r="AQ2120">
            <v>0</v>
          </cell>
          <cell r="AR2120">
            <v>0</v>
          </cell>
          <cell r="AS2120">
            <v>0</v>
          </cell>
          <cell r="CE2120">
            <v>0</v>
          </cell>
        </row>
        <row r="2121">
          <cell r="H2121" t="str">
            <v>DRU320050</v>
          </cell>
          <cell r="I2121" t="str">
            <v>Unused Service hours</v>
          </cell>
          <cell r="AK2121">
            <v>0</v>
          </cell>
          <cell r="AL2121">
            <v>0</v>
          </cell>
          <cell r="AM2121">
            <v>0</v>
          </cell>
          <cell r="AN2121">
            <v>0</v>
          </cell>
          <cell r="AO2121">
            <v>0</v>
          </cell>
          <cell r="AP2121">
            <v>0</v>
          </cell>
          <cell r="AQ2121">
            <v>0</v>
          </cell>
          <cell r="AR2121">
            <v>0</v>
          </cell>
          <cell r="AS2121">
            <v>0</v>
          </cell>
          <cell r="CE2121">
            <v>0</v>
          </cell>
        </row>
        <row r="2122">
          <cell r="H2122" t="str">
            <v>DRU</v>
          </cell>
          <cell r="I2122" t="str">
            <v>Utilization, %</v>
          </cell>
        </row>
        <row r="2123">
          <cell r="H2123" t="str">
            <v>DRU320030</v>
          </cell>
          <cell r="I2123" t="str">
            <v>Used Service hours, external, invoiced</v>
          </cell>
          <cell r="AK2123">
            <v>0</v>
          </cell>
          <cell r="AL2123">
            <v>0</v>
          </cell>
          <cell r="AM2123">
            <v>0</v>
          </cell>
          <cell r="AN2123">
            <v>0</v>
          </cell>
          <cell r="AO2123">
            <v>0</v>
          </cell>
          <cell r="AP2123">
            <v>0</v>
          </cell>
          <cell r="AQ2123">
            <v>0</v>
          </cell>
          <cell r="AR2123">
            <v>0</v>
          </cell>
          <cell r="AS2123">
            <v>0</v>
          </cell>
          <cell r="CE2123">
            <v>0</v>
          </cell>
        </row>
        <row r="2124">
          <cell r="H2124" t="str">
            <v>DRU</v>
          </cell>
          <cell r="I2124" t="str">
            <v>External hours, %</v>
          </cell>
        </row>
        <row r="2125">
          <cell r="H2125" t="str">
            <v>DRU</v>
          </cell>
          <cell r="AK2125">
            <v>0</v>
          </cell>
          <cell r="AL2125">
            <v>0</v>
          </cell>
          <cell r="AM2125">
            <v>0</v>
          </cell>
          <cell r="AN2125">
            <v>0</v>
          </cell>
          <cell r="AO2125">
            <v>0</v>
          </cell>
          <cell r="AP2125">
            <v>0</v>
          </cell>
          <cell r="AQ2125">
            <v>0</v>
          </cell>
          <cell r="AR2125">
            <v>0</v>
          </cell>
          <cell r="AS2125">
            <v>0</v>
          </cell>
          <cell r="CE2125">
            <v>0</v>
          </cell>
        </row>
        <row r="2126">
          <cell r="H2126" t="str">
            <v>DRU</v>
          </cell>
          <cell r="I2126" t="str">
            <v>External hours, %</v>
          </cell>
        </row>
        <row r="2127">
          <cell r="H2127" t="str">
            <v>DRU100030</v>
          </cell>
          <cell r="I2127" t="str">
            <v>External net sales, pl service</v>
          </cell>
          <cell r="AK2127">
            <v>0</v>
          </cell>
          <cell r="AL2127">
            <v>0</v>
          </cell>
          <cell r="AM2127">
            <v>0</v>
          </cell>
          <cell r="AN2127">
            <v>0</v>
          </cell>
          <cell r="AO2127">
            <v>0</v>
          </cell>
          <cell r="AP2127">
            <v>0</v>
          </cell>
          <cell r="AQ2127">
            <v>0</v>
          </cell>
          <cell r="AR2127">
            <v>0</v>
          </cell>
          <cell r="AS2127">
            <v>0</v>
          </cell>
          <cell r="CE2127">
            <v>0</v>
          </cell>
        </row>
        <row r="2128">
          <cell r="H2128" t="str">
            <v>DRU</v>
          </cell>
          <cell r="I2128" t="str">
            <v>Price per hour, Local currency</v>
          </cell>
          <cell r="AK2128">
            <v>0</v>
          </cell>
          <cell r="AL2128">
            <v>0</v>
          </cell>
          <cell r="AM2128">
            <v>0</v>
          </cell>
          <cell r="AN2128">
            <v>0</v>
          </cell>
          <cell r="AO2128">
            <v>0</v>
          </cell>
          <cell r="AP2128">
            <v>0</v>
          </cell>
          <cell r="AQ2128">
            <v>0</v>
          </cell>
          <cell r="AR2128">
            <v>0</v>
          </cell>
          <cell r="AS2128">
            <v>0</v>
          </cell>
          <cell r="CE2128">
            <v>0</v>
          </cell>
        </row>
        <row r="2129">
          <cell r="H2129" t="str">
            <v>DRU000030</v>
          </cell>
          <cell r="I2129" t="str">
            <v>Order backlog</v>
          </cell>
          <cell r="J2129">
            <v>0</v>
          </cell>
          <cell r="K2129">
            <v>0</v>
          </cell>
          <cell r="L2129">
            <v>0</v>
          </cell>
          <cell r="M2129">
            <v>0</v>
          </cell>
          <cell r="N2129">
            <v>0</v>
          </cell>
          <cell r="O2129">
            <v>0</v>
          </cell>
          <cell r="P2129">
            <v>0</v>
          </cell>
          <cell r="Q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0</v>
          </cell>
          <cell r="V2129">
            <v>0</v>
          </cell>
          <cell r="W2129">
            <v>0</v>
          </cell>
          <cell r="X2129">
            <v>0</v>
          </cell>
          <cell r="Y2129">
            <v>0</v>
          </cell>
          <cell r="Z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0</v>
          </cell>
          <cell r="AE2129">
            <v>0</v>
          </cell>
          <cell r="AF2129">
            <v>0</v>
          </cell>
          <cell r="AG2129">
            <v>0</v>
          </cell>
          <cell r="AH2129">
            <v>0</v>
          </cell>
          <cell r="AI2129">
            <v>0</v>
          </cell>
          <cell r="AJ2129">
            <v>0</v>
          </cell>
          <cell r="AK2129">
            <v>0</v>
          </cell>
          <cell r="AL2129">
            <v>0</v>
          </cell>
          <cell r="AM2129">
            <v>0</v>
          </cell>
          <cell r="AN2129">
            <v>0</v>
          </cell>
          <cell r="AO2129">
            <v>0</v>
          </cell>
          <cell r="AP2129">
            <v>0</v>
          </cell>
          <cell r="AQ2129">
            <v>0</v>
          </cell>
          <cell r="AR2129">
            <v>0</v>
          </cell>
          <cell r="AS2129">
            <v>0</v>
          </cell>
          <cell r="AV2129">
            <v>0</v>
          </cell>
          <cell r="AW2129">
            <v>0</v>
          </cell>
          <cell r="AX2129">
            <v>0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0</v>
          </cell>
          <cell r="BD2129">
            <v>0</v>
          </cell>
          <cell r="BE2129">
            <v>0</v>
          </cell>
          <cell r="BF2129">
            <v>0</v>
          </cell>
          <cell r="BG2129">
            <v>0</v>
          </cell>
          <cell r="BH2129">
            <v>0</v>
          </cell>
          <cell r="BI2129">
            <v>0</v>
          </cell>
          <cell r="BJ2129">
            <v>0</v>
          </cell>
          <cell r="BK2129">
            <v>0</v>
          </cell>
          <cell r="BL2129">
            <v>0</v>
          </cell>
          <cell r="BM2129">
            <v>0</v>
          </cell>
          <cell r="BN2129">
            <v>0</v>
          </cell>
          <cell r="BO2129">
            <v>0</v>
          </cell>
          <cell r="BP2129">
            <v>0</v>
          </cell>
          <cell r="BQ2129">
            <v>0</v>
          </cell>
          <cell r="BR2129">
            <v>0</v>
          </cell>
          <cell r="BS2129">
            <v>0</v>
          </cell>
          <cell r="BT2129">
            <v>0</v>
          </cell>
          <cell r="BU2129">
            <v>0</v>
          </cell>
          <cell r="BV2129">
            <v>0</v>
          </cell>
          <cell r="BW2129">
            <v>0</v>
          </cell>
          <cell r="BX2129">
            <v>0</v>
          </cell>
          <cell r="BY2129">
            <v>0</v>
          </cell>
          <cell r="BZ2129">
            <v>0</v>
          </cell>
          <cell r="CA2129">
            <v>0</v>
          </cell>
          <cell r="CB2129">
            <v>0</v>
          </cell>
          <cell r="CC2129">
            <v>0</v>
          </cell>
          <cell r="CD2129">
            <v>0</v>
          </cell>
          <cell r="CE2129">
            <v>0</v>
          </cell>
          <cell r="CF2129">
            <v>0</v>
          </cell>
        </row>
        <row r="2130">
          <cell r="H2130" t="str">
            <v>DRU000040</v>
          </cell>
          <cell r="I2130" t="str">
            <v>Orders received</v>
          </cell>
          <cell r="J2130">
            <v>950</v>
          </cell>
          <cell r="K2130">
            <v>2500</v>
          </cell>
          <cell r="L2130">
            <v>2500</v>
          </cell>
          <cell r="M2130">
            <v>1800</v>
          </cell>
          <cell r="N2130">
            <v>1800</v>
          </cell>
          <cell r="O2130">
            <v>1500</v>
          </cell>
          <cell r="P2130">
            <v>1300</v>
          </cell>
          <cell r="Q2130">
            <v>1200</v>
          </cell>
          <cell r="R2130">
            <v>900</v>
          </cell>
          <cell r="S2130">
            <v>676</v>
          </cell>
          <cell r="T2130">
            <v>676</v>
          </cell>
          <cell r="U2130">
            <v>1200</v>
          </cell>
          <cell r="V2130">
            <v>820</v>
          </cell>
          <cell r="W2130">
            <v>3064</v>
          </cell>
          <cell r="X2130">
            <v>4030</v>
          </cell>
          <cell r="Y2130">
            <v>1620</v>
          </cell>
          <cell r="Z2130">
            <v>2058</v>
          </cell>
          <cell r="AA2130">
            <v>2976</v>
          </cell>
          <cell r="AB2130">
            <v>889</v>
          </cell>
          <cell r="AC2130">
            <v>2024</v>
          </cell>
          <cell r="AD2130">
            <v>2156</v>
          </cell>
          <cell r="AE2130">
            <v>615</v>
          </cell>
          <cell r="AF2130">
            <v>308</v>
          </cell>
          <cell r="AG2130">
            <v>154</v>
          </cell>
          <cell r="AH2130">
            <v>3123.6666666666665</v>
          </cell>
          <cell r="AI2130">
            <v>3123.6666666666665</v>
          </cell>
          <cell r="AJ2130">
            <v>3123.6666666666665</v>
          </cell>
          <cell r="AK2130">
            <v>4550.333333333333</v>
          </cell>
          <cell r="AL2130">
            <v>4550.333333333333</v>
          </cell>
          <cell r="AM2130">
            <v>4550.333333333333</v>
          </cell>
          <cell r="AN2130">
            <v>2416.3333333333335</v>
          </cell>
          <cell r="AO2130">
            <v>2416.3333333333335</v>
          </cell>
          <cell r="AP2130">
            <v>2416.3333333333335</v>
          </cell>
          <cell r="AQ2130">
            <v>1238</v>
          </cell>
          <cell r="AR2130">
            <v>1238</v>
          </cell>
          <cell r="AS2130">
            <v>1238</v>
          </cell>
          <cell r="AV2130">
            <v>950</v>
          </cell>
          <cell r="AW2130">
            <v>3450</v>
          </cell>
          <cell r="AX2130">
            <v>5950</v>
          </cell>
          <cell r="AY2130">
            <v>7750</v>
          </cell>
          <cell r="AZ2130">
            <v>9550</v>
          </cell>
          <cell r="BA2130">
            <v>11050</v>
          </cell>
          <cell r="BB2130">
            <v>12350</v>
          </cell>
          <cell r="BC2130">
            <v>13550</v>
          </cell>
          <cell r="BD2130">
            <v>14450</v>
          </cell>
          <cell r="BE2130">
            <v>14450</v>
          </cell>
          <cell r="BF2130">
            <v>15126</v>
          </cell>
          <cell r="BG2130">
            <v>15802</v>
          </cell>
          <cell r="BH2130">
            <v>17002</v>
          </cell>
          <cell r="BI2130">
            <v>820</v>
          </cell>
          <cell r="BJ2130">
            <v>3884</v>
          </cell>
          <cell r="BK2130">
            <v>7914</v>
          </cell>
          <cell r="BL2130">
            <v>9534</v>
          </cell>
          <cell r="BM2130">
            <v>11592</v>
          </cell>
          <cell r="BN2130">
            <v>14568</v>
          </cell>
          <cell r="BO2130">
            <v>15457</v>
          </cell>
          <cell r="BP2130">
            <v>17481</v>
          </cell>
          <cell r="BQ2130">
            <v>19637</v>
          </cell>
          <cell r="BR2130">
            <v>20252</v>
          </cell>
          <cell r="BS2130">
            <v>20560</v>
          </cell>
          <cell r="BT2130">
            <v>20714</v>
          </cell>
          <cell r="BU2130">
            <v>3123.6666666666665</v>
          </cell>
          <cell r="BV2130">
            <v>6247.333333333333</v>
          </cell>
          <cell r="BW2130">
            <v>9371</v>
          </cell>
          <cell r="BX2130">
            <v>13208</v>
          </cell>
          <cell r="BY2130">
            <v>17045</v>
          </cell>
          <cell r="BZ2130">
            <v>23022</v>
          </cell>
          <cell r="CA2130">
            <v>26385.444444444445</v>
          </cell>
          <cell r="CB2130">
            <v>29748.888888888891</v>
          </cell>
          <cell r="CC2130">
            <v>30271</v>
          </cell>
          <cell r="CD2130">
            <v>33103.083333333336</v>
          </cell>
          <cell r="CE2130">
            <v>35935.166666666672</v>
          </cell>
          <cell r="CF2130">
            <v>33985</v>
          </cell>
        </row>
        <row r="2131">
          <cell r="H2131" t="str">
            <v>DRU100030</v>
          </cell>
          <cell r="I2131" t="str">
            <v>Net sales</v>
          </cell>
          <cell r="J2131">
            <v>950</v>
          </cell>
          <cell r="K2131">
            <v>2500</v>
          </cell>
          <cell r="L2131">
            <v>2500</v>
          </cell>
          <cell r="M2131">
            <v>1800</v>
          </cell>
          <cell r="N2131">
            <v>1800</v>
          </cell>
          <cell r="O2131">
            <v>1500</v>
          </cell>
          <cell r="P2131">
            <v>1300</v>
          </cell>
          <cell r="Q2131">
            <v>1200</v>
          </cell>
          <cell r="R2131">
            <v>900</v>
          </cell>
          <cell r="S2131">
            <v>676</v>
          </cell>
          <cell r="T2131">
            <v>676</v>
          </cell>
          <cell r="U2131">
            <v>6548</v>
          </cell>
          <cell r="V2131">
            <v>1471</v>
          </cell>
          <cell r="W2131">
            <v>3715</v>
          </cell>
          <cell r="X2131">
            <v>4681</v>
          </cell>
          <cell r="Y2131">
            <v>2270</v>
          </cell>
          <cell r="Z2131">
            <v>2709</v>
          </cell>
          <cell r="AA2131">
            <v>3627</v>
          </cell>
          <cell r="AB2131">
            <v>1540</v>
          </cell>
          <cell r="AC2131">
            <v>2675</v>
          </cell>
          <cell r="AD2131">
            <v>2807</v>
          </cell>
          <cell r="AE2131">
            <v>1265</v>
          </cell>
          <cell r="AF2131">
            <v>959</v>
          </cell>
          <cell r="AG2131">
            <v>805</v>
          </cell>
          <cell r="AH2131">
            <v>4279</v>
          </cell>
          <cell r="AI2131">
            <v>4279</v>
          </cell>
          <cell r="AJ2131">
            <v>4279</v>
          </cell>
          <cell r="AK2131">
            <v>6236</v>
          </cell>
          <cell r="AL2131">
            <v>6236</v>
          </cell>
          <cell r="AM2131">
            <v>6236</v>
          </cell>
          <cell r="AN2131">
            <v>3312</v>
          </cell>
          <cell r="AO2131">
            <v>3312</v>
          </cell>
          <cell r="AP2131">
            <v>3312</v>
          </cell>
          <cell r="AQ2131">
            <v>1698</v>
          </cell>
          <cell r="AR2131">
            <v>1698</v>
          </cell>
          <cell r="AS2131">
            <v>1698</v>
          </cell>
          <cell r="AV2131">
            <v>950</v>
          </cell>
          <cell r="AW2131">
            <v>3450</v>
          </cell>
          <cell r="AX2131">
            <v>5950</v>
          </cell>
          <cell r="AY2131">
            <v>7750</v>
          </cell>
          <cell r="AZ2131">
            <v>9550</v>
          </cell>
          <cell r="BA2131">
            <v>11050</v>
          </cell>
          <cell r="BB2131">
            <v>12350</v>
          </cell>
          <cell r="BC2131">
            <v>13550</v>
          </cell>
          <cell r="BD2131">
            <v>14450</v>
          </cell>
          <cell r="BE2131">
            <v>14450</v>
          </cell>
          <cell r="BF2131">
            <v>15126</v>
          </cell>
          <cell r="BG2131">
            <v>15802</v>
          </cell>
          <cell r="BH2131">
            <v>22350</v>
          </cell>
          <cell r="BI2131">
            <v>1471</v>
          </cell>
          <cell r="BJ2131">
            <v>5186</v>
          </cell>
          <cell r="BK2131">
            <v>9867</v>
          </cell>
          <cell r="BL2131">
            <v>12137</v>
          </cell>
          <cell r="BM2131">
            <v>14846</v>
          </cell>
          <cell r="BN2131">
            <v>18473</v>
          </cell>
          <cell r="BO2131">
            <v>20013</v>
          </cell>
          <cell r="BP2131">
            <v>22688</v>
          </cell>
          <cell r="BQ2131">
            <v>25495</v>
          </cell>
          <cell r="BR2131">
            <v>26760</v>
          </cell>
          <cell r="BS2131">
            <v>27719</v>
          </cell>
          <cell r="BT2131">
            <v>28524</v>
          </cell>
          <cell r="BU2131">
            <v>4279</v>
          </cell>
          <cell r="BV2131">
            <v>8558</v>
          </cell>
          <cell r="BW2131">
            <v>12837</v>
          </cell>
          <cell r="BX2131">
            <v>18094.5</v>
          </cell>
          <cell r="BY2131">
            <v>23352</v>
          </cell>
          <cell r="BZ2131">
            <v>31545</v>
          </cell>
          <cell r="CA2131">
            <v>36154</v>
          </cell>
          <cell r="CB2131">
            <v>40763</v>
          </cell>
          <cell r="CC2131">
            <v>41481</v>
          </cell>
          <cell r="CD2131">
            <v>45362.25</v>
          </cell>
          <cell r="CE2131">
            <v>49243.5</v>
          </cell>
          <cell r="CF2131">
            <v>46575</v>
          </cell>
        </row>
        <row r="2132">
          <cell r="H2132" t="str">
            <v>DRU100060</v>
          </cell>
          <cell r="I2132" t="str">
            <v>COGS1</v>
          </cell>
          <cell r="J2132">
            <v>-782</v>
          </cell>
          <cell r="K2132">
            <v>-2055</v>
          </cell>
          <cell r="L2132">
            <v>-2058</v>
          </cell>
          <cell r="M2132">
            <v>-1480</v>
          </cell>
          <cell r="N2132">
            <v>-1480</v>
          </cell>
          <cell r="O2132">
            <v>-1235</v>
          </cell>
          <cell r="P2132">
            <v>-1069</v>
          </cell>
          <cell r="Q2132">
            <v>-986</v>
          </cell>
          <cell r="R2132">
            <v>-741</v>
          </cell>
          <cell r="S2132">
            <v>-556</v>
          </cell>
          <cell r="T2132">
            <v>-557</v>
          </cell>
          <cell r="U2132">
            <v>-6027</v>
          </cell>
          <cell r="V2132">
            <v>-1247</v>
          </cell>
          <cell r="W2132">
            <v>-3079</v>
          </cell>
          <cell r="X2132">
            <v>-3862</v>
          </cell>
          <cell r="Y2132">
            <v>-1899</v>
          </cell>
          <cell r="Z2132">
            <v>-2257</v>
          </cell>
          <cell r="AA2132">
            <v>-3007</v>
          </cell>
          <cell r="AB2132">
            <v>-1304</v>
          </cell>
          <cell r="AC2132">
            <v>-2230</v>
          </cell>
          <cell r="AD2132">
            <v>-2335</v>
          </cell>
          <cell r="AE2132">
            <v>-1081</v>
          </cell>
          <cell r="AF2132">
            <v>-830</v>
          </cell>
          <cell r="AG2132">
            <v>-707</v>
          </cell>
          <cell r="AH2132">
            <v>-3831</v>
          </cell>
          <cell r="AI2132">
            <v>-3831</v>
          </cell>
          <cell r="AJ2132">
            <v>-3831</v>
          </cell>
          <cell r="AK2132">
            <v>-5563.666666666667</v>
          </cell>
          <cell r="AL2132">
            <v>-5563.666666666667</v>
          </cell>
          <cell r="AM2132">
            <v>-5563.666666666667</v>
          </cell>
          <cell r="AN2132">
            <v>-2959</v>
          </cell>
          <cell r="AO2132">
            <v>-2959</v>
          </cell>
          <cell r="AP2132">
            <v>-2959</v>
          </cell>
          <cell r="AQ2132">
            <v>-1509</v>
          </cell>
          <cell r="AR2132">
            <v>-1509</v>
          </cell>
          <cell r="AS2132">
            <v>-1509</v>
          </cell>
          <cell r="AV2132">
            <v>-782</v>
          </cell>
          <cell r="AW2132">
            <v>-2837</v>
          </cell>
          <cell r="AX2132">
            <v>-4895</v>
          </cell>
          <cell r="AY2132">
            <v>-6375</v>
          </cell>
          <cell r="AZ2132">
            <v>-7855</v>
          </cell>
          <cell r="BA2132">
            <v>-9090</v>
          </cell>
          <cell r="BB2132">
            <v>-10159</v>
          </cell>
          <cell r="BC2132">
            <v>-11145</v>
          </cell>
          <cell r="BD2132">
            <v>-11886</v>
          </cell>
          <cell r="BE2132">
            <v>-11886</v>
          </cell>
          <cell r="BF2132">
            <v>-12442</v>
          </cell>
          <cell r="BG2132">
            <v>-12999</v>
          </cell>
          <cell r="BH2132">
            <v>-19026</v>
          </cell>
          <cell r="BI2132">
            <v>-1247</v>
          </cell>
          <cell r="BJ2132">
            <v>-4326</v>
          </cell>
          <cell r="BK2132">
            <v>-8188</v>
          </cell>
          <cell r="BL2132">
            <v>-10087</v>
          </cell>
          <cell r="BM2132">
            <v>-12344</v>
          </cell>
          <cell r="BN2132">
            <v>-15351</v>
          </cell>
          <cell r="BO2132">
            <v>-16655</v>
          </cell>
          <cell r="BP2132">
            <v>-18885</v>
          </cell>
          <cell r="BQ2132">
            <v>-21220</v>
          </cell>
          <cell r="BR2132">
            <v>-22301</v>
          </cell>
          <cell r="BS2132">
            <v>-23131</v>
          </cell>
          <cell r="BT2132">
            <v>-23838</v>
          </cell>
          <cell r="BU2132">
            <v>-3831</v>
          </cell>
          <cell r="BV2132">
            <v>-7662</v>
          </cell>
          <cell r="BW2132">
            <v>-11493</v>
          </cell>
          <cell r="BX2132">
            <v>-16190.333333333332</v>
          </cell>
          <cell r="BY2132">
            <v>-20887.666666666664</v>
          </cell>
          <cell r="BZ2132">
            <v>-28184</v>
          </cell>
          <cell r="CA2132">
            <v>-32301.888888888891</v>
          </cell>
          <cell r="CB2132">
            <v>-36419.777777777781</v>
          </cell>
          <cell r="CC2132">
            <v>-37061</v>
          </cell>
          <cell r="CD2132">
            <v>-40526.666666666664</v>
          </cell>
          <cell r="CE2132">
            <v>-43992.333333333328</v>
          </cell>
          <cell r="CF2132">
            <v>-41588</v>
          </cell>
        </row>
        <row r="2133">
          <cell r="H2133" t="str">
            <v>DRU100090</v>
          </cell>
          <cell r="I2133" t="str">
            <v xml:space="preserve">GP1   </v>
          </cell>
          <cell r="J2133">
            <v>168</v>
          </cell>
          <cell r="K2133">
            <v>445</v>
          </cell>
          <cell r="L2133">
            <v>442</v>
          </cell>
          <cell r="M2133">
            <v>320</v>
          </cell>
          <cell r="N2133">
            <v>320</v>
          </cell>
          <cell r="O2133">
            <v>265</v>
          </cell>
          <cell r="P2133">
            <v>231</v>
          </cell>
          <cell r="Q2133">
            <v>214</v>
          </cell>
          <cell r="R2133">
            <v>159</v>
          </cell>
          <cell r="S2133">
            <v>120</v>
          </cell>
          <cell r="T2133">
            <v>119</v>
          </cell>
          <cell r="U2133">
            <v>521</v>
          </cell>
          <cell r="V2133">
            <v>224</v>
          </cell>
          <cell r="W2133">
            <v>636</v>
          </cell>
          <cell r="X2133">
            <v>819</v>
          </cell>
          <cell r="Y2133">
            <v>371</v>
          </cell>
          <cell r="Z2133">
            <v>452</v>
          </cell>
          <cell r="AA2133">
            <v>620</v>
          </cell>
          <cell r="AB2133">
            <v>236</v>
          </cell>
          <cell r="AC2133">
            <v>445</v>
          </cell>
          <cell r="AD2133">
            <v>472</v>
          </cell>
          <cell r="AE2133">
            <v>184</v>
          </cell>
          <cell r="AF2133">
            <v>129</v>
          </cell>
          <cell r="AG2133">
            <v>98</v>
          </cell>
          <cell r="AH2133">
            <v>448</v>
          </cell>
          <cell r="AI2133">
            <v>448</v>
          </cell>
          <cell r="AJ2133">
            <v>448</v>
          </cell>
          <cell r="AK2133">
            <v>672.33333333333337</v>
          </cell>
          <cell r="AL2133">
            <v>672.33333333333337</v>
          </cell>
          <cell r="AM2133">
            <v>672.33333333333337</v>
          </cell>
          <cell r="AN2133">
            <v>353</v>
          </cell>
          <cell r="AO2133">
            <v>353</v>
          </cell>
          <cell r="AP2133">
            <v>353</v>
          </cell>
          <cell r="AQ2133">
            <v>189</v>
          </cell>
          <cell r="AR2133">
            <v>189</v>
          </cell>
          <cell r="AS2133">
            <v>189</v>
          </cell>
          <cell r="AV2133">
            <v>168</v>
          </cell>
          <cell r="AW2133">
            <v>613</v>
          </cell>
          <cell r="AX2133">
            <v>1055</v>
          </cell>
          <cell r="AY2133">
            <v>1375</v>
          </cell>
          <cell r="AZ2133">
            <v>1695</v>
          </cell>
          <cell r="BA2133">
            <v>1960</v>
          </cell>
          <cell r="BB2133">
            <v>2191</v>
          </cell>
          <cell r="BC2133">
            <v>2405</v>
          </cell>
          <cell r="BD2133">
            <v>2564</v>
          </cell>
          <cell r="BE2133">
            <v>2564</v>
          </cell>
          <cell r="BF2133">
            <v>2684</v>
          </cell>
          <cell r="BG2133">
            <v>2803</v>
          </cell>
          <cell r="BH2133">
            <v>3324</v>
          </cell>
          <cell r="BI2133">
            <v>224</v>
          </cell>
          <cell r="BJ2133">
            <v>860</v>
          </cell>
          <cell r="BK2133">
            <v>1679</v>
          </cell>
          <cell r="BL2133">
            <v>2050</v>
          </cell>
          <cell r="BM2133">
            <v>2502</v>
          </cell>
          <cell r="BN2133">
            <v>3122</v>
          </cell>
          <cell r="BO2133">
            <v>3358</v>
          </cell>
          <cell r="BP2133">
            <v>3803</v>
          </cell>
          <cell r="BQ2133">
            <v>4275</v>
          </cell>
          <cell r="BR2133">
            <v>4459</v>
          </cell>
          <cell r="BS2133">
            <v>4588</v>
          </cell>
          <cell r="BT2133">
            <v>4686</v>
          </cell>
          <cell r="BU2133">
            <v>448</v>
          </cell>
          <cell r="BV2133">
            <v>896</v>
          </cell>
          <cell r="BW2133">
            <v>1344</v>
          </cell>
          <cell r="BX2133">
            <v>1904.1666666666665</v>
          </cell>
          <cell r="BY2133">
            <v>2464.333333333333</v>
          </cell>
          <cell r="BZ2133">
            <v>3361</v>
          </cell>
          <cell r="CA2133">
            <v>3852.1111111111113</v>
          </cell>
          <cell r="CB2133">
            <v>4343.2222222222226</v>
          </cell>
          <cell r="CC2133">
            <v>4420</v>
          </cell>
          <cell r="CD2133">
            <v>4835.583333333333</v>
          </cell>
          <cell r="CE2133">
            <v>5251.1666666666661</v>
          </cell>
          <cell r="CF2133">
            <v>4987</v>
          </cell>
        </row>
        <row r="2134">
          <cell r="H2134" t="str">
            <v>DRU</v>
          </cell>
          <cell r="I2134" t="str">
            <v>GP1 %</v>
          </cell>
          <cell r="J2134">
            <v>0.17684210526315788</v>
          </cell>
          <cell r="K2134">
            <v>0.17799999999999999</v>
          </cell>
          <cell r="L2134">
            <v>0.17680000000000001</v>
          </cell>
          <cell r="M2134">
            <v>0.17777777777777778</v>
          </cell>
          <cell r="N2134">
            <v>0.17777777777777778</v>
          </cell>
          <cell r="O2134">
            <v>0.17666666666666667</v>
          </cell>
          <cell r="P2134">
            <v>0.1776923076923077</v>
          </cell>
          <cell r="Q2134">
            <v>0.17833333333333334</v>
          </cell>
          <cell r="R2134">
            <v>0.17666666666666667</v>
          </cell>
          <cell r="S2134">
            <v>0.17751479289940827</v>
          </cell>
          <cell r="T2134">
            <v>0.17603550295857989</v>
          </cell>
          <cell r="U2134">
            <v>7.9566279780085528E-2</v>
          </cell>
          <cell r="V2134">
            <v>0.15227736233854522</v>
          </cell>
          <cell r="W2134">
            <v>0.17119784656796769</v>
          </cell>
          <cell r="X2134">
            <v>0.1749626148258919</v>
          </cell>
          <cell r="Y2134">
            <v>0.16343612334801763</v>
          </cell>
          <cell r="Z2134">
            <v>0.16685123661867848</v>
          </cell>
          <cell r="AA2134">
            <v>0.17094017094017094</v>
          </cell>
          <cell r="AB2134">
            <v>0.15324675324675324</v>
          </cell>
          <cell r="AC2134">
            <v>0.16635514018691588</v>
          </cell>
          <cell r="AD2134">
            <v>0.1681510509440684</v>
          </cell>
          <cell r="AE2134">
            <v>0.14545454545454545</v>
          </cell>
          <cell r="AF2134">
            <v>0.13451511991657977</v>
          </cell>
          <cell r="AG2134">
            <v>0.12173913043478261</v>
          </cell>
          <cell r="AH2134">
            <v>0.10469735919607386</v>
          </cell>
          <cell r="AI2134">
            <v>0.10469735919607386</v>
          </cell>
          <cell r="AJ2134">
            <v>0.10469735919607386</v>
          </cell>
          <cell r="AK2134">
            <v>0.10654620383579014</v>
          </cell>
          <cell r="AL2134">
            <v>0.10654620383579014</v>
          </cell>
          <cell r="AM2134">
            <v>0.10654620383579014</v>
          </cell>
          <cell r="AN2134">
            <v>0.10655480822545262</v>
          </cell>
          <cell r="AO2134">
            <v>0.10655480822545262</v>
          </cell>
          <cell r="AP2134">
            <v>0.10655480822545262</v>
          </cell>
          <cell r="AQ2134">
            <v>0.10707461084272678</v>
          </cell>
          <cell r="AR2134">
            <v>0.10707461084272678</v>
          </cell>
          <cell r="AS2134">
            <v>0.10707461084272678</v>
          </cell>
          <cell r="AV2134">
            <v>0.17684210526315788</v>
          </cell>
          <cell r="AW2134">
            <v>0.17768115942028986</v>
          </cell>
          <cell r="AX2134">
            <v>0.17731092436974791</v>
          </cell>
          <cell r="AY2134">
            <v>0.17741935483870969</v>
          </cell>
          <cell r="AZ2134">
            <v>0.17748691099476441</v>
          </cell>
          <cell r="BA2134">
            <v>0.17737556561085974</v>
          </cell>
          <cell r="BB2134">
            <v>0.17740890688259109</v>
          </cell>
          <cell r="BC2134">
            <v>0.17749077490774909</v>
          </cell>
          <cell r="BD2134">
            <v>0.17743944636678199</v>
          </cell>
          <cell r="BE2134">
            <v>0.17743944636678199</v>
          </cell>
          <cell r="BF2134">
            <v>0.17744281369826789</v>
          </cell>
          <cell r="BG2134">
            <v>0.17738260979622833</v>
          </cell>
          <cell r="BH2134">
            <v>0.1487248322147651</v>
          </cell>
          <cell r="BI2134">
            <v>0.15227736233854522</v>
          </cell>
          <cell r="BJ2134">
            <v>0.16583108368684921</v>
          </cell>
          <cell r="BK2134">
            <v>0.17016317016317017</v>
          </cell>
          <cell r="BL2134">
            <v>0.16890500123589025</v>
          </cell>
          <cell r="BM2134">
            <v>0.16853024383672369</v>
          </cell>
          <cell r="BN2134">
            <v>0.16900341038272074</v>
          </cell>
          <cell r="BO2134">
            <v>0.16779093589167041</v>
          </cell>
          <cell r="BP2134">
            <v>0.16762165021156558</v>
          </cell>
          <cell r="BQ2134">
            <v>0.16767993724259658</v>
          </cell>
          <cell r="BR2134">
            <v>0.16662929745889388</v>
          </cell>
          <cell r="BS2134">
            <v>0.16551823658862153</v>
          </cell>
          <cell r="BT2134">
            <v>0.16428270929743374</v>
          </cell>
          <cell r="BU2134">
            <v>0.10469735919607386</v>
          </cell>
          <cell r="BV2134">
            <v>0.10469735919607386</v>
          </cell>
          <cell r="BW2134">
            <v>0.10469735919607386</v>
          </cell>
          <cell r="BX2134">
            <v>0.10523455562003187</v>
          </cell>
          <cell r="BY2134">
            <v>0.10552986182482584</v>
          </cell>
          <cell r="BZ2134">
            <v>0.10654620383579014</v>
          </cell>
          <cell r="CA2134">
            <v>0.10654730074434672</v>
          </cell>
          <cell r="CB2134">
            <v>0.10654814960189933</v>
          </cell>
          <cell r="CC2134">
            <v>0.10655480822545262</v>
          </cell>
          <cell r="CD2134">
            <v>0.1065992831778259</v>
          </cell>
          <cell r="CE2134">
            <v>0.10676052474092525</v>
          </cell>
          <cell r="CF2134">
            <v>0.10707461084272678</v>
          </cell>
        </row>
        <row r="2135">
          <cell r="H2135" t="str">
            <v>DRU100150</v>
          </cell>
          <cell r="I2135" t="str">
            <v>Fixed costs prod.</v>
          </cell>
          <cell r="J2135">
            <v>0</v>
          </cell>
          <cell r="K2135">
            <v>0</v>
          </cell>
          <cell r="L2135">
            <v>0</v>
          </cell>
          <cell r="M2135">
            <v>0</v>
          </cell>
          <cell r="N2135">
            <v>0</v>
          </cell>
          <cell r="O2135">
            <v>0</v>
          </cell>
          <cell r="P2135">
            <v>0</v>
          </cell>
          <cell r="Q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0</v>
          </cell>
          <cell r="V2135">
            <v>0</v>
          </cell>
          <cell r="W2135">
            <v>0</v>
          </cell>
          <cell r="X2135">
            <v>0</v>
          </cell>
          <cell r="Y2135">
            <v>0</v>
          </cell>
          <cell r="Z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0</v>
          </cell>
          <cell r="AE2135">
            <v>0</v>
          </cell>
          <cell r="AF2135">
            <v>0</v>
          </cell>
          <cell r="AG2135">
            <v>0</v>
          </cell>
          <cell r="AH2135">
            <v>0</v>
          </cell>
          <cell r="AI2135">
            <v>0</v>
          </cell>
          <cell r="AJ2135">
            <v>0</v>
          </cell>
          <cell r="AK2135">
            <v>0</v>
          </cell>
          <cell r="AL2135">
            <v>0</v>
          </cell>
          <cell r="AM2135">
            <v>0</v>
          </cell>
          <cell r="AN2135">
            <v>0</v>
          </cell>
          <cell r="AO2135">
            <v>0</v>
          </cell>
          <cell r="AP2135">
            <v>0</v>
          </cell>
          <cell r="AQ2135">
            <v>0</v>
          </cell>
          <cell r="AR2135">
            <v>0</v>
          </cell>
          <cell r="AS2135">
            <v>0</v>
          </cell>
          <cell r="AV2135">
            <v>0</v>
          </cell>
          <cell r="AW2135">
            <v>0</v>
          </cell>
          <cell r="AX2135">
            <v>0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0</v>
          </cell>
          <cell r="BD2135">
            <v>0</v>
          </cell>
          <cell r="BE2135">
            <v>0</v>
          </cell>
          <cell r="BF2135">
            <v>0</v>
          </cell>
          <cell r="BG2135">
            <v>0</v>
          </cell>
          <cell r="BH2135">
            <v>0</v>
          </cell>
          <cell r="BI2135">
            <v>0</v>
          </cell>
          <cell r="BJ2135">
            <v>0</v>
          </cell>
          <cell r="BK2135">
            <v>0</v>
          </cell>
          <cell r="BL2135">
            <v>0</v>
          </cell>
          <cell r="BM2135">
            <v>0</v>
          </cell>
          <cell r="BN2135">
            <v>0</v>
          </cell>
          <cell r="BO2135">
            <v>0</v>
          </cell>
          <cell r="BP2135">
            <v>0</v>
          </cell>
          <cell r="BQ2135">
            <v>0</v>
          </cell>
          <cell r="BR2135">
            <v>0</v>
          </cell>
          <cell r="BS2135">
            <v>0</v>
          </cell>
          <cell r="BT2135">
            <v>0</v>
          </cell>
          <cell r="BU2135">
            <v>0</v>
          </cell>
          <cell r="BV2135">
            <v>0</v>
          </cell>
          <cell r="BW2135">
            <v>0</v>
          </cell>
          <cell r="BX2135">
            <v>0</v>
          </cell>
          <cell r="BY2135">
            <v>0</v>
          </cell>
          <cell r="BZ2135">
            <v>0</v>
          </cell>
          <cell r="CA2135">
            <v>0</v>
          </cell>
          <cell r="CB2135">
            <v>0</v>
          </cell>
          <cell r="CC2135">
            <v>0</v>
          </cell>
          <cell r="CD2135">
            <v>0</v>
          </cell>
          <cell r="CE2135">
            <v>0</v>
          </cell>
          <cell r="CF2135">
            <v>0</v>
          </cell>
        </row>
        <row r="2136">
          <cell r="H2136" t="str">
            <v>DRU100180</v>
          </cell>
          <cell r="I2136" t="str">
            <v xml:space="preserve">GP2  </v>
          </cell>
          <cell r="J2136">
            <v>168</v>
          </cell>
          <cell r="K2136">
            <v>445</v>
          </cell>
          <cell r="L2136">
            <v>442</v>
          </cell>
          <cell r="M2136">
            <v>320</v>
          </cell>
          <cell r="N2136">
            <v>320</v>
          </cell>
          <cell r="O2136">
            <v>265</v>
          </cell>
          <cell r="P2136">
            <v>231</v>
          </cell>
          <cell r="Q2136">
            <v>214</v>
          </cell>
          <cell r="R2136">
            <v>159</v>
          </cell>
          <cell r="S2136">
            <v>120</v>
          </cell>
          <cell r="T2136">
            <v>119</v>
          </cell>
          <cell r="U2136">
            <v>521</v>
          </cell>
          <cell r="V2136">
            <v>224</v>
          </cell>
          <cell r="W2136">
            <v>636</v>
          </cell>
          <cell r="X2136">
            <v>819</v>
          </cell>
          <cell r="Y2136">
            <v>371</v>
          </cell>
          <cell r="Z2136">
            <v>452</v>
          </cell>
          <cell r="AA2136">
            <v>620</v>
          </cell>
          <cell r="AB2136">
            <v>236</v>
          </cell>
          <cell r="AC2136">
            <v>445</v>
          </cell>
          <cell r="AD2136">
            <v>472</v>
          </cell>
          <cell r="AE2136">
            <v>184</v>
          </cell>
          <cell r="AF2136">
            <v>129</v>
          </cell>
          <cell r="AG2136">
            <v>98</v>
          </cell>
          <cell r="AH2136">
            <v>448</v>
          </cell>
          <cell r="AI2136">
            <v>448</v>
          </cell>
          <cell r="AJ2136">
            <v>448</v>
          </cell>
          <cell r="AK2136">
            <v>672.33333333333337</v>
          </cell>
          <cell r="AL2136">
            <v>672.33333333333337</v>
          </cell>
          <cell r="AM2136">
            <v>672.33333333333337</v>
          </cell>
          <cell r="AN2136">
            <v>353</v>
          </cell>
          <cell r="AO2136">
            <v>353</v>
          </cell>
          <cell r="AP2136">
            <v>353</v>
          </cell>
          <cell r="AQ2136">
            <v>189</v>
          </cell>
          <cell r="AR2136">
            <v>189</v>
          </cell>
          <cell r="AS2136">
            <v>189</v>
          </cell>
          <cell r="AV2136">
            <v>168</v>
          </cell>
          <cell r="AW2136">
            <v>613</v>
          </cell>
          <cell r="AX2136">
            <v>1055</v>
          </cell>
          <cell r="AY2136">
            <v>1375</v>
          </cell>
          <cell r="AZ2136">
            <v>1695</v>
          </cell>
          <cell r="BA2136">
            <v>1960</v>
          </cell>
          <cell r="BB2136">
            <v>2191</v>
          </cell>
          <cell r="BC2136">
            <v>2405</v>
          </cell>
          <cell r="BD2136">
            <v>2564</v>
          </cell>
          <cell r="BE2136">
            <v>2564</v>
          </cell>
          <cell r="BF2136">
            <v>2684</v>
          </cell>
          <cell r="BG2136">
            <v>2803</v>
          </cell>
          <cell r="BH2136">
            <v>3324</v>
          </cell>
          <cell r="BI2136">
            <v>224</v>
          </cell>
          <cell r="BJ2136">
            <v>860</v>
          </cell>
          <cell r="BK2136">
            <v>1679</v>
          </cell>
          <cell r="BL2136">
            <v>2050</v>
          </cell>
          <cell r="BM2136">
            <v>2502</v>
          </cell>
          <cell r="BN2136">
            <v>3122</v>
          </cell>
          <cell r="BO2136">
            <v>3358</v>
          </cell>
          <cell r="BP2136">
            <v>3803</v>
          </cell>
          <cell r="BQ2136">
            <v>4275</v>
          </cell>
          <cell r="BR2136">
            <v>4459</v>
          </cell>
          <cell r="BS2136">
            <v>4588</v>
          </cell>
          <cell r="BT2136">
            <v>4686</v>
          </cell>
          <cell r="BU2136">
            <v>448</v>
          </cell>
          <cell r="BV2136">
            <v>896</v>
          </cell>
          <cell r="BW2136">
            <v>1344</v>
          </cell>
          <cell r="BX2136">
            <v>1904.1666666666665</v>
          </cell>
          <cell r="BY2136">
            <v>2464.333333333333</v>
          </cell>
          <cell r="BZ2136">
            <v>3361</v>
          </cell>
          <cell r="CA2136">
            <v>3852.1111111111113</v>
          </cell>
          <cell r="CB2136">
            <v>4343.2222222222226</v>
          </cell>
          <cell r="CC2136">
            <v>4420</v>
          </cell>
          <cell r="CD2136">
            <v>4835.583333333333</v>
          </cell>
          <cell r="CE2136">
            <v>5251.1666666666661</v>
          </cell>
          <cell r="CF2136">
            <v>4987</v>
          </cell>
        </row>
        <row r="2137">
          <cell r="H2137" t="str">
            <v>DRU</v>
          </cell>
          <cell r="I2137" t="str">
            <v>GP2 %</v>
          </cell>
          <cell r="J2137">
            <v>0.17684210526315788</v>
          </cell>
          <cell r="K2137">
            <v>0.17799999999999999</v>
          </cell>
          <cell r="L2137">
            <v>0.17680000000000001</v>
          </cell>
          <cell r="M2137">
            <v>0.17777777777777778</v>
          </cell>
          <cell r="N2137">
            <v>0.17777777777777778</v>
          </cell>
          <cell r="O2137">
            <v>0.17666666666666667</v>
          </cell>
          <cell r="P2137">
            <v>0.1776923076923077</v>
          </cell>
          <cell r="Q2137">
            <v>0.17833333333333334</v>
          </cell>
          <cell r="R2137">
            <v>0.17666666666666667</v>
          </cell>
          <cell r="S2137">
            <v>0.17751479289940827</v>
          </cell>
          <cell r="T2137">
            <v>0.17603550295857989</v>
          </cell>
          <cell r="U2137">
            <v>7.9566279780085528E-2</v>
          </cell>
          <cell r="V2137">
            <v>0.15227736233854522</v>
          </cell>
          <cell r="W2137">
            <v>0.17119784656796769</v>
          </cell>
          <cell r="X2137">
            <v>0.1749626148258919</v>
          </cell>
          <cell r="Y2137">
            <v>0.16343612334801763</v>
          </cell>
          <cell r="Z2137">
            <v>0.16685123661867848</v>
          </cell>
          <cell r="AA2137">
            <v>0.17094017094017094</v>
          </cell>
          <cell r="AB2137">
            <v>0.15324675324675324</v>
          </cell>
          <cell r="AC2137">
            <v>0.16635514018691588</v>
          </cell>
          <cell r="AD2137">
            <v>0.1681510509440684</v>
          </cell>
          <cell r="AE2137">
            <v>0.14545454545454545</v>
          </cell>
          <cell r="AF2137">
            <v>0.13451511991657977</v>
          </cell>
          <cell r="AG2137">
            <v>0.12173913043478261</v>
          </cell>
          <cell r="AH2137">
            <v>0.10469735919607386</v>
          </cell>
          <cell r="AI2137">
            <v>0.10469735919607386</v>
          </cell>
          <cell r="AJ2137">
            <v>0.10469735919607386</v>
          </cell>
          <cell r="AK2137">
            <v>0.10654620383579014</v>
          </cell>
          <cell r="AL2137">
            <v>0.10654620383579014</v>
          </cell>
          <cell r="AM2137">
            <v>0.10654620383579014</v>
          </cell>
          <cell r="AN2137">
            <v>0.10655480822545262</v>
          </cell>
          <cell r="AO2137">
            <v>0.10655480822545262</v>
          </cell>
          <cell r="AP2137">
            <v>0.10655480822545262</v>
          </cell>
          <cell r="AQ2137">
            <v>0.10707461084272678</v>
          </cell>
          <cell r="AR2137">
            <v>0.10707461084272678</v>
          </cell>
          <cell r="AS2137">
            <v>0.10707461084272678</v>
          </cell>
          <cell r="AV2137">
            <v>0.17684210526315788</v>
          </cell>
          <cell r="AW2137">
            <v>0.17768115942028986</v>
          </cell>
          <cell r="AX2137">
            <v>0.17731092436974791</v>
          </cell>
          <cell r="AY2137">
            <v>0.17741935483870969</v>
          </cell>
          <cell r="AZ2137">
            <v>0.17748691099476441</v>
          </cell>
          <cell r="BA2137">
            <v>0.17737556561085974</v>
          </cell>
          <cell r="BB2137">
            <v>0.17740890688259109</v>
          </cell>
          <cell r="BC2137">
            <v>0.17749077490774909</v>
          </cell>
          <cell r="BD2137">
            <v>0.17743944636678199</v>
          </cell>
          <cell r="BE2137">
            <v>0.17743944636678199</v>
          </cell>
          <cell r="BF2137">
            <v>0.17744281369826789</v>
          </cell>
          <cell r="BG2137">
            <v>0.17738260979622833</v>
          </cell>
          <cell r="BH2137">
            <v>0.1487248322147651</v>
          </cell>
          <cell r="BI2137">
            <v>0.15227736233854522</v>
          </cell>
          <cell r="BJ2137">
            <v>0.16583108368684921</v>
          </cell>
          <cell r="BK2137">
            <v>0.17016317016317017</v>
          </cell>
          <cell r="BL2137">
            <v>0.16890500123589025</v>
          </cell>
          <cell r="BM2137">
            <v>0.16853024383672369</v>
          </cell>
          <cell r="BN2137">
            <v>0.16900341038272074</v>
          </cell>
          <cell r="BO2137">
            <v>0.16779093589167041</v>
          </cell>
          <cell r="BP2137">
            <v>0.16762165021156558</v>
          </cell>
          <cell r="BQ2137">
            <v>0.16767993724259658</v>
          </cell>
          <cell r="BR2137">
            <v>0.16662929745889388</v>
          </cell>
          <cell r="BS2137">
            <v>0.16551823658862153</v>
          </cell>
          <cell r="BT2137">
            <v>0.16428270929743374</v>
          </cell>
          <cell r="BU2137">
            <v>0.10469735919607386</v>
          </cell>
          <cell r="BV2137">
            <v>0.10469735919607386</v>
          </cell>
          <cell r="BW2137">
            <v>0.10469735919607386</v>
          </cell>
          <cell r="BX2137">
            <v>0.10523455562003187</v>
          </cell>
          <cell r="BY2137">
            <v>0.10552986182482584</v>
          </cell>
          <cell r="BZ2137">
            <v>0.10654620383579014</v>
          </cell>
          <cell r="CA2137">
            <v>0.10654730074434672</v>
          </cell>
          <cell r="CB2137">
            <v>0.10654814960189933</v>
          </cell>
          <cell r="CC2137">
            <v>0.10655480822545262</v>
          </cell>
          <cell r="CD2137">
            <v>0.1065992831778259</v>
          </cell>
          <cell r="CE2137">
            <v>0.10676052474092525</v>
          </cell>
          <cell r="CF2137">
            <v>0.10707461084272678</v>
          </cell>
        </row>
        <row r="2138">
          <cell r="H2138" t="str">
            <v>DRU100250</v>
          </cell>
          <cell r="I2138" t="str">
            <v>Marketing &amp; sales exp.</v>
          </cell>
          <cell r="J2138">
            <v>-102</v>
          </cell>
          <cell r="K2138">
            <v>-153</v>
          </cell>
          <cell r="L2138">
            <v>-217</v>
          </cell>
          <cell r="M2138">
            <v>-256</v>
          </cell>
          <cell r="N2138">
            <v>-268</v>
          </cell>
          <cell r="O2138">
            <v>-274</v>
          </cell>
          <cell r="P2138">
            <v>-243</v>
          </cell>
          <cell r="Q2138">
            <v>-210</v>
          </cell>
          <cell r="R2138">
            <v>-192</v>
          </cell>
          <cell r="S2138">
            <v>-191</v>
          </cell>
          <cell r="T2138">
            <v>-204</v>
          </cell>
          <cell r="U2138">
            <v>-243</v>
          </cell>
          <cell r="V2138">
            <v>-101</v>
          </cell>
          <cell r="W2138">
            <v>-188</v>
          </cell>
          <cell r="X2138">
            <v>-214</v>
          </cell>
          <cell r="Y2138">
            <v>-226</v>
          </cell>
          <cell r="Z2138">
            <v>-236</v>
          </cell>
          <cell r="AA2138">
            <v>-237</v>
          </cell>
          <cell r="AB2138">
            <v>-234</v>
          </cell>
          <cell r="AC2138">
            <v>-213</v>
          </cell>
          <cell r="AD2138">
            <v>-208</v>
          </cell>
          <cell r="AE2138">
            <v>-209</v>
          </cell>
          <cell r="AF2138">
            <v>-208</v>
          </cell>
          <cell r="AG2138">
            <v>-239</v>
          </cell>
          <cell r="AH2138">
            <v>-271</v>
          </cell>
          <cell r="AI2138">
            <v>-271</v>
          </cell>
          <cell r="AJ2138">
            <v>-271</v>
          </cell>
          <cell r="AK2138">
            <v>-283</v>
          </cell>
          <cell r="AL2138">
            <v>-283</v>
          </cell>
          <cell r="AM2138">
            <v>-283</v>
          </cell>
          <cell r="AN2138">
            <v>-271</v>
          </cell>
          <cell r="AO2138">
            <v>-271</v>
          </cell>
          <cell r="AP2138">
            <v>-271</v>
          </cell>
          <cell r="AQ2138">
            <v>-271.33333333333331</v>
          </cell>
          <cell r="AR2138">
            <v>-271.33333333333331</v>
          </cell>
          <cell r="AS2138">
            <v>-271.33333333333331</v>
          </cell>
          <cell r="AV2138">
            <v>-102</v>
          </cell>
          <cell r="AW2138">
            <v>-255</v>
          </cell>
          <cell r="AX2138">
            <v>-472</v>
          </cell>
          <cell r="AY2138">
            <v>-728</v>
          </cell>
          <cell r="AZ2138">
            <v>-996</v>
          </cell>
          <cell r="BA2138">
            <v>-1270</v>
          </cell>
          <cell r="BB2138">
            <v>-1513</v>
          </cell>
          <cell r="BC2138">
            <v>-1723</v>
          </cell>
          <cell r="BD2138">
            <v>-1915</v>
          </cell>
          <cell r="BE2138">
            <v>-1915</v>
          </cell>
          <cell r="BF2138">
            <v>-2106</v>
          </cell>
          <cell r="BG2138">
            <v>-2310</v>
          </cell>
          <cell r="BH2138">
            <v>-2553</v>
          </cell>
          <cell r="BI2138">
            <v>-101</v>
          </cell>
          <cell r="BJ2138">
            <v>-289</v>
          </cell>
          <cell r="BK2138">
            <v>-503</v>
          </cell>
          <cell r="BL2138">
            <v>-729</v>
          </cell>
          <cell r="BM2138">
            <v>-965</v>
          </cell>
          <cell r="BN2138">
            <v>-1202</v>
          </cell>
          <cell r="BO2138">
            <v>-1436</v>
          </cell>
          <cell r="BP2138">
            <v>-1649</v>
          </cell>
          <cell r="BQ2138">
            <v>-1857</v>
          </cell>
          <cell r="BR2138">
            <v>-2066</v>
          </cell>
          <cell r="BS2138">
            <v>-2274</v>
          </cell>
          <cell r="BT2138">
            <v>-2513</v>
          </cell>
          <cell r="BU2138">
            <v>-271</v>
          </cell>
          <cell r="BV2138">
            <v>-542</v>
          </cell>
          <cell r="BW2138">
            <v>-813</v>
          </cell>
          <cell r="BX2138">
            <v>-1090</v>
          </cell>
          <cell r="BY2138">
            <v>-1367</v>
          </cell>
          <cell r="BZ2138">
            <v>-1662</v>
          </cell>
          <cell r="CA2138">
            <v>-1937</v>
          </cell>
          <cell r="CB2138">
            <v>-2212</v>
          </cell>
          <cell r="CC2138">
            <v>-2475</v>
          </cell>
          <cell r="CD2138">
            <v>-2749.0833333333335</v>
          </cell>
          <cell r="CE2138">
            <v>-3023.166666666667</v>
          </cell>
          <cell r="CF2138">
            <v>-3289</v>
          </cell>
        </row>
        <row r="2139">
          <cell r="H2139" t="str">
            <v>DRU100260</v>
          </cell>
          <cell r="I2139" t="str">
            <v>R&amp;D expenses</v>
          </cell>
          <cell r="J2139">
            <v>0</v>
          </cell>
          <cell r="K2139">
            <v>0</v>
          </cell>
          <cell r="L2139">
            <v>0</v>
          </cell>
          <cell r="M2139">
            <v>0</v>
          </cell>
          <cell r="N2139">
            <v>0</v>
          </cell>
          <cell r="O2139">
            <v>0</v>
          </cell>
          <cell r="P2139">
            <v>0</v>
          </cell>
          <cell r="Q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0</v>
          </cell>
          <cell r="V2139">
            <v>0</v>
          </cell>
          <cell r="W2139">
            <v>0</v>
          </cell>
          <cell r="X2139">
            <v>0</v>
          </cell>
          <cell r="Y2139">
            <v>0</v>
          </cell>
          <cell r="Z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0</v>
          </cell>
          <cell r="AE2139">
            <v>0</v>
          </cell>
          <cell r="AF2139">
            <v>0</v>
          </cell>
          <cell r="AG2139">
            <v>0</v>
          </cell>
          <cell r="AH2139">
            <v>0</v>
          </cell>
          <cell r="AI2139">
            <v>0</v>
          </cell>
          <cell r="AJ2139">
            <v>0</v>
          </cell>
          <cell r="AK2139">
            <v>0</v>
          </cell>
          <cell r="AL2139">
            <v>0</v>
          </cell>
          <cell r="AM2139">
            <v>0</v>
          </cell>
          <cell r="AN2139">
            <v>0</v>
          </cell>
          <cell r="AO2139">
            <v>0</v>
          </cell>
          <cell r="AP2139">
            <v>0</v>
          </cell>
          <cell r="AQ2139">
            <v>0</v>
          </cell>
          <cell r="AR2139">
            <v>0</v>
          </cell>
          <cell r="AS2139">
            <v>0</v>
          </cell>
          <cell r="AV2139">
            <v>0</v>
          </cell>
          <cell r="AW2139">
            <v>0</v>
          </cell>
          <cell r="AX2139">
            <v>0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0</v>
          </cell>
          <cell r="BD2139">
            <v>0</v>
          </cell>
          <cell r="BE2139">
            <v>0</v>
          </cell>
          <cell r="BF2139">
            <v>0</v>
          </cell>
          <cell r="BG2139">
            <v>0</v>
          </cell>
          <cell r="BH2139">
            <v>0</v>
          </cell>
          <cell r="BI2139">
            <v>0</v>
          </cell>
          <cell r="BJ2139">
            <v>0</v>
          </cell>
          <cell r="BK2139">
            <v>0</v>
          </cell>
          <cell r="BL2139">
            <v>0</v>
          </cell>
          <cell r="BM2139">
            <v>0</v>
          </cell>
          <cell r="BN2139">
            <v>0</v>
          </cell>
          <cell r="BO2139">
            <v>0</v>
          </cell>
          <cell r="BP2139">
            <v>0</v>
          </cell>
          <cell r="BQ2139">
            <v>0</v>
          </cell>
          <cell r="BR2139">
            <v>0</v>
          </cell>
          <cell r="BS2139">
            <v>0</v>
          </cell>
          <cell r="BT2139">
            <v>0</v>
          </cell>
          <cell r="BU2139">
            <v>0</v>
          </cell>
          <cell r="BV2139">
            <v>0</v>
          </cell>
          <cell r="BW2139">
            <v>0</v>
          </cell>
          <cell r="BX2139">
            <v>0</v>
          </cell>
          <cell r="BY2139">
            <v>0</v>
          </cell>
          <cell r="BZ2139">
            <v>0</v>
          </cell>
          <cell r="CA2139">
            <v>0</v>
          </cell>
          <cell r="CB2139">
            <v>0</v>
          </cell>
          <cell r="CC2139">
            <v>0</v>
          </cell>
          <cell r="CD2139">
            <v>0</v>
          </cell>
          <cell r="CE2139">
            <v>0</v>
          </cell>
          <cell r="CF2139">
            <v>0</v>
          </cell>
        </row>
        <row r="2140">
          <cell r="H2140" t="str">
            <v>DRU100270</v>
          </cell>
          <cell r="I2140" t="str">
            <v>Adm expenses</v>
          </cell>
          <cell r="J2140">
            <v>-54</v>
          </cell>
          <cell r="K2140">
            <v>-80</v>
          </cell>
          <cell r="L2140">
            <v>-115</v>
          </cell>
          <cell r="M2140">
            <v>-134</v>
          </cell>
          <cell r="N2140">
            <v>-141</v>
          </cell>
          <cell r="O2140">
            <v>-145</v>
          </cell>
          <cell r="P2140">
            <v>-127</v>
          </cell>
          <cell r="Q2140">
            <v>-111</v>
          </cell>
          <cell r="R2140">
            <v>-101</v>
          </cell>
          <cell r="S2140">
            <v>-101</v>
          </cell>
          <cell r="T2140">
            <v>-107</v>
          </cell>
          <cell r="U2140">
            <v>-128</v>
          </cell>
          <cell r="V2140">
            <v>-34</v>
          </cell>
          <cell r="W2140">
            <v>-64</v>
          </cell>
          <cell r="X2140">
            <v>-72</v>
          </cell>
          <cell r="Y2140">
            <v>-76</v>
          </cell>
          <cell r="Z2140">
            <v>-80</v>
          </cell>
          <cell r="AA2140">
            <v>-80</v>
          </cell>
          <cell r="AB2140">
            <v>-79</v>
          </cell>
          <cell r="AC2140">
            <v>-72</v>
          </cell>
          <cell r="AD2140">
            <v>-70</v>
          </cell>
          <cell r="AE2140">
            <v>-71</v>
          </cell>
          <cell r="AF2140">
            <v>-70</v>
          </cell>
          <cell r="AG2140">
            <v>-81</v>
          </cell>
          <cell r="AH2140">
            <v>0</v>
          </cell>
          <cell r="AI2140">
            <v>0</v>
          </cell>
          <cell r="AJ2140">
            <v>0</v>
          </cell>
          <cell r="AK2140">
            <v>-106.33333333333333</v>
          </cell>
          <cell r="AL2140">
            <v>-106.33333333333333</v>
          </cell>
          <cell r="AM2140">
            <v>-106.33333333333333</v>
          </cell>
          <cell r="AN2140">
            <v>-94</v>
          </cell>
          <cell r="AO2140">
            <v>-94</v>
          </cell>
          <cell r="AP2140">
            <v>-94</v>
          </cell>
          <cell r="AQ2140">
            <v>-106.33333333333333</v>
          </cell>
          <cell r="AR2140">
            <v>-106.33333333333333</v>
          </cell>
          <cell r="AS2140">
            <v>-106.33333333333333</v>
          </cell>
          <cell r="AV2140">
            <v>-54</v>
          </cell>
          <cell r="AW2140">
            <v>-134</v>
          </cell>
          <cell r="AX2140">
            <v>-249</v>
          </cell>
          <cell r="AY2140">
            <v>-383</v>
          </cell>
          <cell r="AZ2140">
            <v>-524</v>
          </cell>
          <cell r="BA2140">
            <v>-669</v>
          </cell>
          <cell r="BB2140">
            <v>-796</v>
          </cell>
          <cell r="BC2140">
            <v>-907</v>
          </cell>
          <cell r="BD2140">
            <v>-1008</v>
          </cell>
          <cell r="BE2140">
            <v>-1008</v>
          </cell>
          <cell r="BF2140">
            <v>-1109</v>
          </cell>
          <cell r="BG2140">
            <v>-1216</v>
          </cell>
          <cell r="BH2140">
            <v>-1344</v>
          </cell>
          <cell r="BI2140">
            <v>-34</v>
          </cell>
          <cell r="BJ2140">
            <v>-98</v>
          </cell>
          <cell r="BK2140">
            <v>-170</v>
          </cell>
          <cell r="BL2140">
            <v>-246</v>
          </cell>
          <cell r="BM2140">
            <v>-326</v>
          </cell>
          <cell r="BN2140">
            <v>-406</v>
          </cell>
          <cell r="BO2140">
            <v>-485</v>
          </cell>
          <cell r="BP2140">
            <v>-557</v>
          </cell>
          <cell r="BQ2140">
            <v>-627</v>
          </cell>
          <cell r="BR2140">
            <v>-698</v>
          </cell>
          <cell r="BS2140">
            <v>-768</v>
          </cell>
          <cell r="BT2140">
            <v>-849</v>
          </cell>
          <cell r="BU2140">
            <v>-106</v>
          </cell>
          <cell r="BV2140">
            <v>-212</v>
          </cell>
          <cell r="BW2140">
            <v>-318</v>
          </cell>
          <cell r="BX2140">
            <v>-424.16666666666669</v>
          </cell>
          <cell r="BY2140">
            <v>-530.33333333333337</v>
          </cell>
          <cell r="BZ2140">
            <v>-637</v>
          </cell>
          <cell r="CA2140">
            <v>-739.11111111111109</v>
          </cell>
          <cell r="CB2140">
            <v>-841.22222222222217</v>
          </cell>
          <cell r="CC2140">
            <v>-919</v>
          </cell>
          <cell r="CD2140">
            <v>-1022.1666666666666</v>
          </cell>
          <cell r="CE2140">
            <v>-1125.3333333333333</v>
          </cell>
          <cell r="CF2140">
            <v>-1238</v>
          </cell>
        </row>
        <row r="2141">
          <cell r="H2141" t="str">
            <v>DRU</v>
          </cell>
          <cell r="I2141" t="str">
            <v>SG&amp;A, tot</v>
          </cell>
          <cell r="J2141">
            <v>-156</v>
          </cell>
          <cell r="K2141">
            <v>-233</v>
          </cell>
          <cell r="L2141">
            <v>-332</v>
          </cell>
          <cell r="M2141">
            <v>-390</v>
          </cell>
          <cell r="N2141">
            <v>-409</v>
          </cell>
          <cell r="O2141">
            <v>-419</v>
          </cell>
          <cell r="P2141">
            <v>-370</v>
          </cell>
          <cell r="Q2141">
            <v>-321</v>
          </cell>
          <cell r="R2141">
            <v>-293</v>
          </cell>
          <cell r="S2141">
            <v>-292</v>
          </cell>
          <cell r="T2141">
            <v>-311</v>
          </cell>
          <cell r="U2141">
            <v>-371</v>
          </cell>
          <cell r="V2141">
            <v>-135</v>
          </cell>
          <cell r="W2141">
            <v>-252</v>
          </cell>
          <cell r="X2141">
            <v>-286</v>
          </cell>
          <cell r="Y2141">
            <v>-302</v>
          </cell>
          <cell r="Z2141">
            <v>-316</v>
          </cell>
          <cell r="AA2141">
            <v>-317</v>
          </cell>
          <cell r="AB2141">
            <v>-313</v>
          </cell>
          <cell r="AC2141">
            <v>-285</v>
          </cell>
          <cell r="AD2141">
            <v>-278</v>
          </cell>
          <cell r="AE2141">
            <v>-280</v>
          </cell>
          <cell r="AF2141">
            <v>-278</v>
          </cell>
          <cell r="AG2141">
            <v>-320</v>
          </cell>
          <cell r="AH2141">
            <v>-271</v>
          </cell>
          <cell r="AI2141">
            <v>-271</v>
          </cell>
          <cell r="AJ2141">
            <v>-271</v>
          </cell>
          <cell r="AK2141">
            <v>-389.33333333333331</v>
          </cell>
          <cell r="AL2141">
            <v>-389.33333333333331</v>
          </cell>
          <cell r="AM2141">
            <v>-389.33333333333331</v>
          </cell>
          <cell r="AN2141">
            <v>-365</v>
          </cell>
          <cell r="AO2141">
            <v>-365</v>
          </cell>
          <cell r="AP2141">
            <v>-365</v>
          </cell>
          <cell r="AQ2141">
            <v>-377.66666666666669</v>
          </cell>
          <cell r="AR2141">
            <v>-377.66666666666669</v>
          </cell>
          <cell r="AS2141">
            <v>-377.66666666666669</v>
          </cell>
          <cell r="AV2141">
            <v>-156</v>
          </cell>
          <cell r="AW2141">
            <v>-389</v>
          </cell>
          <cell r="AX2141">
            <v>-721</v>
          </cell>
          <cell r="AY2141">
            <v>-1111</v>
          </cell>
          <cell r="AZ2141">
            <v>-1520</v>
          </cell>
          <cell r="BA2141">
            <v>-1939</v>
          </cell>
          <cell r="BB2141">
            <v>-2309</v>
          </cell>
          <cell r="BC2141">
            <v>-2630</v>
          </cell>
          <cell r="BD2141">
            <v>-2923</v>
          </cell>
          <cell r="BE2141">
            <v>-2923</v>
          </cell>
          <cell r="BF2141">
            <v>-3215</v>
          </cell>
          <cell r="BG2141">
            <v>-3526</v>
          </cell>
          <cell r="BH2141">
            <v>-3897</v>
          </cell>
          <cell r="BI2141">
            <v>-135</v>
          </cell>
          <cell r="BJ2141">
            <v>-387</v>
          </cell>
          <cell r="BK2141">
            <v>-673</v>
          </cell>
          <cell r="BL2141">
            <v>-975</v>
          </cell>
          <cell r="BM2141">
            <v>-1291</v>
          </cell>
          <cell r="BN2141">
            <v>-1608</v>
          </cell>
          <cell r="BO2141">
            <v>-1921</v>
          </cell>
          <cell r="BP2141">
            <v>-2206</v>
          </cell>
          <cell r="BQ2141">
            <v>-2484</v>
          </cell>
          <cell r="BR2141">
            <v>-2764</v>
          </cell>
          <cell r="BS2141">
            <v>-3042</v>
          </cell>
          <cell r="BT2141">
            <v>-3362</v>
          </cell>
          <cell r="BU2141">
            <v>-377</v>
          </cell>
          <cell r="BV2141">
            <v>-754</v>
          </cell>
          <cell r="BW2141">
            <v>-1131</v>
          </cell>
          <cell r="BX2141">
            <v>-1514.1666666666667</v>
          </cell>
          <cell r="BY2141">
            <v>-1897.3333333333335</v>
          </cell>
          <cell r="BZ2141">
            <v>-2299</v>
          </cell>
          <cell r="CA2141">
            <v>-2676.1111111111113</v>
          </cell>
          <cell r="CB2141">
            <v>-3053.2222222222222</v>
          </cell>
          <cell r="CC2141">
            <v>-3394</v>
          </cell>
          <cell r="CD2141">
            <v>-3771.25</v>
          </cell>
          <cell r="CE2141">
            <v>-4148.5</v>
          </cell>
          <cell r="CF2141">
            <v>-4527</v>
          </cell>
        </row>
        <row r="2142">
          <cell r="H2142" t="str">
            <v>DRU</v>
          </cell>
          <cell r="I2142" t="str">
            <v>SG&amp;A %</v>
          </cell>
          <cell r="J2142">
            <v>0.16421052631578947</v>
          </cell>
          <cell r="K2142">
            <v>9.3200000000000005E-2</v>
          </cell>
          <cell r="L2142">
            <v>0.1328</v>
          </cell>
          <cell r="M2142">
            <v>0.21666666666666667</v>
          </cell>
          <cell r="N2142">
            <v>0.22722222222222221</v>
          </cell>
          <cell r="O2142">
            <v>0.27933333333333332</v>
          </cell>
          <cell r="P2142">
            <v>0.2846153846153846</v>
          </cell>
          <cell r="Q2142">
            <v>0.26750000000000002</v>
          </cell>
          <cell r="R2142">
            <v>0.32555555555555554</v>
          </cell>
          <cell r="S2142">
            <v>0.43195266272189348</v>
          </cell>
          <cell r="T2142">
            <v>0.46005917159763315</v>
          </cell>
          <cell r="U2142">
            <v>5.6658521686010994E-2</v>
          </cell>
          <cell r="V2142">
            <v>9.1774303195105364E-2</v>
          </cell>
          <cell r="W2142">
            <v>6.7833109017496632E-2</v>
          </cell>
          <cell r="X2142">
            <v>6.1098055970946377E-2</v>
          </cell>
          <cell r="Y2142">
            <v>0.13303964757709252</v>
          </cell>
          <cell r="Z2142">
            <v>0.11664820967146548</v>
          </cell>
          <cell r="AA2142">
            <v>8.7400055141990632E-2</v>
          </cell>
          <cell r="AB2142">
            <v>0.20324675324675326</v>
          </cell>
          <cell r="AC2142">
            <v>0.10654205607476636</v>
          </cell>
          <cell r="AD2142">
            <v>9.9038118988243676E-2</v>
          </cell>
          <cell r="AE2142">
            <v>0.22134387351778656</v>
          </cell>
          <cell r="AF2142">
            <v>0.28988529718456724</v>
          </cell>
          <cell r="AG2142">
            <v>0.39751552795031053</v>
          </cell>
          <cell r="AH2142">
            <v>6.3332554335125024E-2</v>
          </cell>
          <cell r="AI2142">
            <v>6.3332554335125024E-2</v>
          </cell>
          <cell r="AJ2142">
            <v>6.3332554335125024E-2</v>
          </cell>
          <cell r="AK2142">
            <v>5.2686638135996194E-2</v>
          </cell>
          <cell r="AL2142">
            <v>5.2686638135996194E-2</v>
          </cell>
          <cell r="AM2142">
            <v>5.2686638135996194E-2</v>
          </cell>
          <cell r="AN2142">
            <v>5.9665871121718374E-2</v>
          </cell>
          <cell r="AO2142">
            <v>5.9665871121718374E-2</v>
          </cell>
          <cell r="AP2142">
            <v>5.9665871121718374E-2</v>
          </cell>
          <cell r="AQ2142">
            <v>7.0617283950617282E-2</v>
          </cell>
          <cell r="AR2142">
            <v>7.0617283950617282E-2</v>
          </cell>
          <cell r="AS2142">
            <v>7.0617283950617282E-2</v>
          </cell>
          <cell r="AV2142">
            <v>0.16421052631578947</v>
          </cell>
          <cell r="AW2142">
            <v>0.1127536231884058</v>
          </cell>
          <cell r="AX2142">
            <v>0.12117647058823529</v>
          </cell>
          <cell r="AY2142">
            <v>0.14335483870967741</v>
          </cell>
          <cell r="AZ2142">
            <v>0.15916230366492146</v>
          </cell>
          <cell r="BA2142">
            <v>0.17547511312217196</v>
          </cell>
          <cell r="BB2142">
            <v>0.18696356275303644</v>
          </cell>
          <cell r="BC2142">
            <v>0.1940959409594096</v>
          </cell>
          <cell r="BD2142">
            <v>0.20228373702422145</v>
          </cell>
          <cell r="BE2142">
            <v>0.20228373702422145</v>
          </cell>
          <cell r="BF2142">
            <v>0.2125479307153246</v>
          </cell>
          <cell r="BG2142">
            <v>0.22313631185925833</v>
          </cell>
          <cell r="BH2142">
            <v>0.17436241610738254</v>
          </cell>
          <cell r="BI2142">
            <v>9.1774303195105364E-2</v>
          </cell>
          <cell r="BJ2142">
            <v>7.4623987659082139E-2</v>
          </cell>
          <cell r="BK2142">
            <v>6.8207155163676897E-2</v>
          </cell>
          <cell r="BL2142">
            <v>8.0332866441459996E-2</v>
          </cell>
          <cell r="BM2142">
            <v>8.6959450356998522E-2</v>
          </cell>
          <cell r="BN2142">
            <v>8.7045958967141235E-2</v>
          </cell>
          <cell r="BO2142">
            <v>9.5987608054764403E-2</v>
          </cell>
          <cell r="BP2142">
            <v>9.7232016925246828E-2</v>
          </cell>
          <cell r="BQ2142">
            <v>9.7430868797803494E-2</v>
          </cell>
          <cell r="BR2142">
            <v>0.10328849028400598</v>
          </cell>
          <cell r="BS2142">
            <v>0.10974421876691079</v>
          </cell>
          <cell r="BT2142">
            <v>0.1178656569906044</v>
          </cell>
          <cell r="BU2142">
            <v>8.8104697359196071E-2</v>
          </cell>
          <cell r="BV2142">
            <v>8.8104697359196071E-2</v>
          </cell>
          <cell r="BW2142">
            <v>8.8104697359196071E-2</v>
          </cell>
          <cell r="BX2142">
            <v>8.3681044884725567E-2</v>
          </cell>
          <cell r="BY2142">
            <v>8.1249286285257516E-2</v>
          </cell>
          <cell r="BZ2142">
            <v>7.2880012680297993E-2</v>
          </cell>
          <cell r="CA2142">
            <v>7.4019779584862291E-2</v>
          </cell>
          <cell r="CB2142">
            <v>7.4901803650914367E-2</v>
          </cell>
          <cell r="CC2142">
            <v>8.1820592560449365E-2</v>
          </cell>
          <cell r="CD2142">
            <v>8.3136308273950257E-2</v>
          </cell>
          <cell r="CE2142">
            <v>8.7906365281738091E-2</v>
          </cell>
          <cell r="CF2142">
            <v>9.7198067632850244E-2</v>
          </cell>
        </row>
        <row r="2143">
          <cell r="H2143" t="str">
            <v>DRU100350</v>
          </cell>
          <cell r="I2143" t="str">
            <v>Other inc/exp</v>
          </cell>
          <cell r="J2143">
            <v>0</v>
          </cell>
          <cell r="K2143">
            <v>0</v>
          </cell>
          <cell r="L2143">
            <v>0</v>
          </cell>
          <cell r="M2143">
            <v>0</v>
          </cell>
          <cell r="N2143">
            <v>0</v>
          </cell>
          <cell r="O2143">
            <v>0</v>
          </cell>
          <cell r="P2143">
            <v>0</v>
          </cell>
          <cell r="Q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0</v>
          </cell>
          <cell r="V2143">
            <v>0</v>
          </cell>
          <cell r="W2143">
            <v>0</v>
          </cell>
          <cell r="X2143">
            <v>0</v>
          </cell>
          <cell r="Y2143">
            <v>0</v>
          </cell>
          <cell r="Z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0</v>
          </cell>
          <cell r="AE2143">
            <v>0</v>
          </cell>
          <cell r="AF2143">
            <v>0</v>
          </cell>
          <cell r="AG2143">
            <v>0</v>
          </cell>
          <cell r="AH2143">
            <v>0</v>
          </cell>
          <cell r="AI2143">
            <v>0</v>
          </cell>
          <cell r="AJ2143">
            <v>0</v>
          </cell>
          <cell r="AK2143">
            <v>0</v>
          </cell>
          <cell r="AL2143">
            <v>0</v>
          </cell>
          <cell r="AM2143">
            <v>0</v>
          </cell>
          <cell r="AN2143">
            <v>0</v>
          </cell>
          <cell r="AO2143">
            <v>0</v>
          </cell>
          <cell r="AP2143">
            <v>0</v>
          </cell>
          <cell r="AQ2143">
            <v>0</v>
          </cell>
          <cell r="AR2143">
            <v>0</v>
          </cell>
          <cell r="AS2143">
            <v>0</v>
          </cell>
          <cell r="AT2143">
            <v>0</v>
          </cell>
          <cell r="AV2143">
            <v>0</v>
          </cell>
          <cell r="AW2143">
            <v>0</v>
          </cell>
          <cell r="AX2143">
            <v>0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0</v>
          </cell>
          <cell r="BD2143">
            <v>0</v>
          </cell>
          <cell r="BE2143">
            <v>0</v>
          </cell>
          <cell r="BF2143">
            <v>0</v>
          </cell>
          <cell r="BG2143">
            <v>0</v>
          </cell>
          <cell r="BH2143">
            <v>0</v>
          </cell>
          <cell r="BI2143">
            <v>0</v>
          </cell>
          <cell r="BJ2143">
            <v>0</v>
          </cell>
          <cell r="BK2143">
            <v>0</v>
          </cell>
          <cell r="BL2143">
            <v>0</v>
          </cell>
          <cell r="BM2143">
            <v>0</v>
          </cell>
          <cell r="BN2143">
            <v>0</v>
          </cell>
          <cell r="BO2143">
            <v>0</v>
          </cell>
          <cell r="BP2143">
            <v>0</v>
          </cell>
          <cell r="BQ2143">
            <v>0</v>
          </cell>
          <cell r="BR2143">
            <v>0</v>
          </cell>
          <cell r="BS2143">
            <v>0</v>
          </cell>
          <cell r="BT2143">
            <v>0</v>
          </cell>
          <cell r="BU2143">
            <v>0</v>
          </cell>
          <cell r="BV2143">
            <v>0</v>
          </cell>
          <cell r="BW2143">
            <v>0</v>
          </cell>
          <cell r="BX2143">
            <v>0</v>
          </cell>
          <cell r="BY2143">
            <v>0</v>
          </cell>
          <cell r="BZ2143">
            <v>0</v>
          </cell>
          <cell r="CA2143">
            <v>0</v>
          </cell>
          <cell r="CB2143">
            <v>0</v>
          </cell>
          <cell r="CC2143">
            <v>0</v>
          </cell>
          <cell r="CD2143">
            <v>0</v>
          </cell>
          <cell r="CE2143">
            <v>0</v>
          </cell>
          <cell r="CF2143">
            <v>0</v>
          </cell>
        </row>
        <row r="2144">
          <cell r="H2144" t="str">
            <v>DRU100361</v>
          </cell>
          <cell r="I2144" t="str">
            <v>EBITA</v>
          </cell>
          <cell r="J2144">
            <v>12</v>
          </cell>
          <cell r="K2144">
            <v>212</v>
          </cell>
          <cell r="L2144">
            <v>110</v>
          </cell>
          <cell r="M2144">
            <v>-70</v>
          </cell>
          <cell r="N2144">
            <v>-89</v>
          </cell>
          <cell r="O2144">
            <v>-154</v>
          </cell>
          <cell r="P2144">
            <v>-139</v>
          </cell>
          <cell r="Q2144">
            <v>-107</v>
          </cell>
          <cell r="R2144">
            <v>-134</v>
          </cell>
          <cell r="S2144">
            <v>-172</v>
          </cell>
          <cell r="T2144">
            <v>-192</v>
          </cell>
          <cell r="U2144">
            <v>150</v>
          </cell>
          <cell r="V2144">
            <v>89</v>
          </cell>
          <cell r="W2144">
            <v>384</v>
          </cell>
          <cell r="X2144">
            <v>533</v>
          </cell>
          <cell r="Y2144">
            <v>69</v>
          </cell>
          <cell r="Z2144">
            <v>136</v>
          </cell>
          <cell r="AA2144">
            <v>303</v>
          </cell>
          <cell r="AB2144">
            <v>-77</v>
          </cell>
          <cell r="AC2144">
            <v>160</v>
          </cell>
          <cell r="AD2144">
            <v>194</v>
          </cell>
          <cell r="AE2144">
            <v>-96</v>
          </cell>
          <cell r="AF2144">
            <v>-149</v>
          </cell>
          <cell r="AG2144">
            <v>-222</v>
          </cell>
          <cell r="AH2144">
            <v>177</v>
          </cell>
          <cell r="AI2144">
            <v>177</v>
          </cell>
          <cell r="AJ2144">
            <v>177</v>
          </cell>
          <cell r="AK2144">
            <v>283</v>
          </cell>
          <cell r="AL2144">
            <v>283</v>
          </cell>
          <cell r="AM2144">
            <v>283</v>
          </cell>
          <cell r="AN2144">
            <v>-12</v>
          </cell>
          <cell r="AO2144">
            <v>-12</v>
          </cell>
          <cell r="AP2144">
            <v>-12</v>
          </cell>
          <cell r="AQ2144">
            <v>-188.66666666666666</v>
          </cell>
          <cell r="AR2144">
            <v>-188.66666666666666</v>
          </cell>
          <cell r="AS2144">
            <v>-188.66666666666666</v>
          </cell>
          <cell r="AV2144">
            <v>12</v>
          </cell>
          <cell r="AW2144">
            <v>224</v>
          </cell>
          <cell r="AX2144">
            <v>334</v>
          </cell>
          <cell r="AY2144">
            <v>264</v>
          </cell>
          <cell r="AZ2144">
            <v>175</v>
          </cell>
          <cell r="BA2144">
            <v>21</v>
          </cell>
          <cell r="BB2144">
            <v>-118</v>
          </cell>
          <cell r="BC2144">
            <v>-225</v>
          </cell>
          <cell r="BD2144">
            <v>-359</v>
          </cell>
          <cell r="BE2144">
            <v>-359</v>
          </cell>
          <cell r="BF2144">
            <v>-531</v>
          </cell>
          <cell r="BG2144">
            <v>-723</v>
          </cell>
          <cell r="BH2144">
            <v>-573</v>
          </cell>
          <cell r="BI2144">
            <v>89</v>
          </cell>
          <cell r="BJ2144">
            <v>473</v>
          </cell>
          <cell r="BK2144">
            <v>1006</v>
          </cell>
          <cell r="BL2144">
            <v>1075</v>
          </cell>
          <cell r="BM2144">
            <v>1211</v>
          </cell>
          <cell r="BN2144">
            <v>1514</v>
          </cell>
          <cell r="BO2144">
            <v>1437</v>
          </cell>
          <cell r="BP2144">
            <v>1597</v>
          </cell>
          <cell r="BQ2144">
            <v>1791</v>
          </cell>
          <cell r="BR2144">
            <v>1695</v>
          </cell>
          <cell r="BS2144">
            <v>1546</v>
          </cell>
          <cell r="BT2144">
            <v>1324</v>
          </cell>
          <cell r="BU2144">
            <v>71</v>
          </cell>
          <cell r="BV2144">
            <v>142</v>
          </cell>
          <cell r="BW2144">
            <v>213</v>
          </cell>
          <cell r="BX2144">
            <v>390</v>
          </cell>
          <cell r="BY2144">
            <v>567</v>
          </cell>
          <cell r="BZ2144">
            <v>1062</v>
          </cell>
          <cell r="CA2144">
            <v>1176</v>
          </cell>
          <cell r="CB2144">
            <v>1290</v>
          </cell>
          <cell r="CC2144">
            <v>1026</v>
          </cell>
          <cell r="CD2144">
            <v>1064.333333333333</v>
          </cell>
          <cell r="CE2144">
            <v>1102.6666666666663</v>
          </cell>
          <cell r="CF2144">
            <v>460</v>
          </cell>
        </row>
        <row r="2145">
          <cell r="H2145" t="str">
            <v>DRU</v>
          </cell>
          <cell r="I2145" t="str">
            <v>EBITA %</v>
          </cell>
          <cell r="J2145">
            <v>1.2631578947368421E-2</v>
          </cell>
          <cell r="K2145">
            <v>8.48E-2</v>
          </cell>
          <cell r="L2145">
            <v>4.3999999999999997E-2</v>
          </cell>
          <cell r="M2145">
            <v>-3.888888888888889E-2</v>
          </cell>
          <cell r="N2145">
            <v>-4.9444444444444444E-2</v>
          </cell>
          <cell r="O2145">
            <v>-0.10266666666666667</v>
          </cell>
          <cell r="P2145">
            <v>-0.10692307692307693</v>
          </cell>
          <cell r="Q2145">
            <v>-8.9166666666666672E-2</v>
          </cell>
          <cell r="R2145">
            <v>-0.14888888888888888</v>
          </cell>
          <cell r="S2145">
            <v>-0.25443786982248523</v>
          </cell>
          <cell r="T2145">
            <v>-0.28402366863905326</v>
          </cell>
          <cell r="U2145">
            <v>2.2907758094074526E-2</v>
          </cell>
          <cell r="V2145">
            <v>6.0503059143439834E-2</v>
          </cell>
          <cell r="W2145">
            <v>0.10336473755047107</v>
          </cell>
          <cell r="X2145">
            <v>0.11386455885494552</v>
          </cell>
          <cell r="Y2145">
            <v>3.0396475770925111E-2</v>
          </cell>
          <cell r="Z2145">
            <v>5.0203026947212993E-2</v>
          </cell>
          <cell r="AA2145">
            <v>8.3540115798180312E-2</v>
          </cell>
          <cell r="AB2145">
            <v>-0.05</v>
          </cell>
          <cell r="AC2145">
            <v>5.9813084112149535E-2</v>
          </cell>
          <cell r="AD2145">
            <v>6.9112931955824727E-2</v>
          </cell>
          <cell r="AE2145">
            <v>-7.5889328063241113E-2</v>
          </cell>
          <cell r="AF2145">
            <v>-0.15537017726798749</v>
          </cell>
          <cell r="AG2145">
            <v>-0.27577639751552796</v>
          </cell>
          <cell r="AH2145">
            <v>4.1364804860948817E-2</v>
          </cell>
          <cell r="AI2145">
            <v>4.1364804860948817E-2</v>
          </cell>
          <cell r="AJ2145">
            <v>4.1364804860948817E-2</v>
          </cell>
          <cell r="AK2145">
            <v>5.3859565699793936E-2</v>
          </cell>
          <cell r="AL2145">
            <v>5.3859565699793936E-2</v>
          </cell>
          <cell r="AM2145">
            <v>5.3859565699793936E-2</v>
          </cell>
          <cell r="AN2145">
            <v>4.6888937103734235E-2</v>
          </cell>
          <cell r="AO2145">
            <v>4.6888937103734235E-2</v>
          </cell>
          <cell r="AP2145">
            <v>4.6888937103734235E-2</v>
          </cell>
          <cell r="AQ2145">
            <v>3.6457326892109503E-2</v>
          </cell>
          <cell r="AR2145">
            <v>3.6457326892109503E-2</v>
          </cell>
          <cell r="AS2145">
            <v>3.6457326892109503E-2</v>
          </cell>
          <cell r="AV2145">
            <v>1.2631578947368421E-2</v>
          </cell>
          <cell r="AW2145">
            <v>6.4927536231884062E-2</v>
          </cell>
          <cell r="AX2145">
            <v>5.6134453781512605E-2</v>
          </cell>
          <cell r="AY2145">
            <v>3.406451612903226E-2</v>
          </cell>
          <cell r="AZ2145">
            <v>1.832460732984293E-2</v>
          </cell>
          <cell r="BA2145">
            <v>1.9004524886877829E-3</v>
          </cell>
          <cell r="BB2145">
            <v>-9.5546558704453447E-3</v>
          </cell>
          <cell r="BC2145">
            <v>-1.6605166051660517E-2</v>
          </cell>
          <cell r="BD2145">
            <v>-2.4844290657439445E-2</v>
          </cell>
          <cell r="BE2145">
            <v>-2.4844290657439445E-2</v>
          </cell>
          <cell r="BF2145">
            <v>-3.5105117017056722E-2</v>
          </cell>
          <cell r="BG2145">
            <v>-4.5753702063029998E-2</v>
          </cell>
          <cell r="BH2145">
            <v>-2.5637583892617451E-2</v>
          </cell>
          <cell r="BI2145">
            <v>6.0503059143439834E-2</v>
          </cell>
          <cell r="BJ2145">
            <v>9.1207096027767068E-2</v>
          </cell>
          <cell r="BK2145">
            <v>0.10195601499949326</v>
          </cell>
          <cell r="BL2145">
            <v>8.8572134794430255E-2</v>
          </cell>
          <cell r="BM2145">
            <v>8.1570793479725179E-2</v>
          </cell>
          <cell r="BN2145">
            <v>8.1957451415579488E-2</v>
          </cell>
          <cell r="BO2145">
            <v>7.1803327836906017E-2</v>
          </cell>
          <cell r="BP2145">
            <v>7.0389633286318753E-2</v>
          </cell>
          <cell r="BQ2145">
            <v>7.0249068444793103E-2</v>
          </cell>
          <cell r="BR2145">
            <v>6.3340807174887895E-2</v>
          </cell>
          <cell r="BS2145">
            <v>5.5774017821710743E-2</v>
          </cell>
          <cell r="BT2145">
            <v>4.641705230682934E-2</v>
          </cell>
          <cell r="BU2145">
            <v>1.6592661836877774E-2</v>
          </cell>
          <cell r="BV2145">
            <v>1.6592661836877774E-2</v>
          </cell>
          <cell r="BW2145">
            <v>1.6592661836877774E-2</v>
          </cell>
          <cell r="BX2145">
            <v>2.1553510735306296E-2</v>
          </cell>
          <cell r="BY2145">
            <v>2.4280575539568326E-2</v>
          </cell>
          <cell r="BZ2145">
            <v>3.3666191155492152E-2</v>
          </cell>
          <cell r="CA2145">
            <v>3.2527521159484429E-2</v>
          </cell>
          <cell r="CB2145">
            <v>3.1646345950984971E-2</v>
          </cell>
          <cell r="CC2145">
            <v>2.4734215665003254E-2</v>
          </cell>
          <cell r="CD2145">
            <v>2.3462974903875645E-2</v>
          </cell>
          <cell r="CE2145">
            <v>1.8854159459187149E-2</v>
          </cell>
          <cell r="CF2145">
            <v>9.876543209876543E-3</v>
          </cell>
        </row>
        <row r="2146">
          <cell r="H2146" t="str">
            <v>DRU</v>
          </cell>
          <cell r="AK2146">
            <v>0</v>
          </cell>
          <cell r="AL2146">
            <v>0</v>
          </cell>
          <cell r="AM2146">
            <v>0</v>
          </cell>
          <cell r="AN2146">
            <v>0</v>
          </cell>
          <cell r="AO2146">
            <v>0</v>
          </cell>
          <cell r="AP2146">
            <v>0</v>
          </cell>
          <cell r="AQ2146">
            <v>0</v>
          </cell>
          <cell r="AR2146">
            <v>0</v>
          </cell>
          <cell r="AS2146">
            <v>0</v>
          </cell>
          <cell r="CE2146">
            <v>0</v>
          </cell>
        </row>
        <row r="2147">
          <cell r="H2147" t="str">
            <v>DRU</v>
          </cell>
          <cell r="I2147" t="str">
            <v>Local currency</v>
          </cell>
          <cell r="J2147" t="str">
            <v>Change Previous Month</v>
          </cell>
          <cell r="K2147" t="str">
            <v>Change Previous Month</v>
          </cell>
          <cell r="L2147" t="str">
            <v>Change Previous Month</v>
          </cell>
          <cell r="M2147" t="str">
            <v>Change Previous Month</v>
          </cell>
          <cell r="N2147" t="str">
            <v>Change Previous Month</v>
          </cell>
          <cell r="O2147" t="str">
            <v>Change Previous Month</v>
          </cell>
          <cell r="P2147" t="str">
            <v>Change Previous Month</v>
          </cell>
          <cell r="Q2147" t="str">
            <v>Change Previous Month</v>
          </cell>
          <cell r="R2147" t="str">
            <v>Change Previous Month</v>
          </cell>
          <cell r="S2147" t="str">
            <v>Change Previous Month</v>
          </cell>
          <cell r="T2147" t="str">
            <v>Change Previous Month</v>
          </cell>
          <cell r="U2147" t="str">
            <v>Change Previous Month</v>
          </cell>
          <cell r="V2147" t="str">
            <v>Change Previous Month</v>
          </cell>
          <cell r="W2147" t="str">
            <v>Change Previous Month</v>
          </cell>
          <cell r="X2147" t="str">
            <v>Change Previous Month</v>
          </cell>
          <cell r="Y2147" t="str">
            <v>Change Previous Month</v>
          </cell>
          <cell r="Z2147" t="str">
            <v>Change Previous Month</v>
          </cell>
          <cell r="AA2147" t="str">
            <v>Change Previous Month</v>
          </cell>
          <cell r="AB2147" t="str">
            <v>Change Previous Month</v>
          </cell>
          <cell r="AC2147" t="str">
            <v>Change Previous Month</v>
          </cell>
          <cell r="AD2147" t="str">
            <v>Change Previous Month</v>
          </cell>
          <cell r="AE2147" t="str">
            <v>Change Previous Month</v>
          </cell>
          <cell r="AF2147" t="str">
            <v>Change Previous Month</v>
          </cell>
          <cell r="AG2147" t="str">
            <v>Change Previous Month</v>
          </cell>
          <cell r="AH2147" t="str">
            <v>Change Previous Month</v>
          </cell>
          <cell r="AI2147" t="str">
            <v>Change Previous Month</v>
          </cell>
          <cell r="AJ2147" t="str">
            <v>Change Previous Month</v>
          </cell>
          <cell r="AK2147" t="e">
            <v>#VALUE!</v>
          </cell>
          <cell r="AL2147" t="e">
            <v>#VALUE!</v>
          </cell>
          <cell r="AM2147" t="e">
            <v>#VALUE!</v>
          </cell>
          <cell r="AN2147" t="e">
            <v>#VALUE!</v>
          </cell>
          <cell r="AO2147" t="e">
            <v>#VALUE!</v>
          </cell>
          <cell r="AP2147" t="e">
            <v>#VALUE!</v>
          </cell>
          <cell r="AQ2147" t="e">
            <v>#VALUE!</v>
          </cell>
          <cell r="AR2147" t="e">
            <v>#VALUE!</v>
          </cell>
          <cell r="AS2147" t="e">
            <v>#VALUE!</v>
          </cell>
          <cell r="AV2147" t="str">
            <v>Change Previous Month</v>
          </cell>
          <cell r="AW2147" t="str">
            <v>Change Previous Month</v>
          </cell>
          <cell r="AX2147" t="str">
            <v>Change Previous Month</v>
          </cell>
          <cell r="AY2147" t="str">
            <v>Change Previous Month</v>
          </cell>
          <cell r="AZ2147" t="str">
            <v>Change Previous Month</v>
          </cell>
          <cell r="BA2147" t="str">
            <v>Change Previous Month</v>
          </cell>
          <cell r="BB2147" t="str">
            <v>Change Previous Month</v>
          </cell>
          <cell r="BC2147" t="str">
            <v>Change Previous Month</v>
          </cell>
          <cell r="BD2147" t="str">
            <v>Change Previous Month</v>
          </cell>
          <cell r="BE2147" t="str">
            <v>Change Previous Month</v>
          </cell>
          <cell r="BF2147" t="str">
            <v>Change Previous Month</v>
          </cell>
          <cell r="BG2147" t="str">
            <v>Change Previous Month</v>
          </cell>
          <cell r="BH2147" t="str">
            <v>Change Previous Month</v>
          </cell>
          <cell r="BI2147" t="str">
            <v>Change Previous Month</v>
          </cell>
          <cell r="BJ2147" t="str">
            <v>Change Previous Month</v>
          </cell>
          <cell r="BK2147" t="str">
            <v>Change Previous Month</v>
          </cell>
          <cell r="BL2147" t="str">
            <v>Change Previous Month</v>
          </cell>
          <cell r="BM2147" t="str">
            <v>Change Previous Month</v>
          </cell>
          <cell r="BN2147" t="str">
            <v>Change Previous Month</v>
          </cell>
          <cell r="BO2147" t="str">
            <v>Change Previous Month</v>
          </cell>
          <cell r="BP2147" t="str">
            <v>Change Previous Month</v>
          </cell>
          <cell r="BQ2147" t="str">
            <v>Change Previous Month</v>
          </cell>
          <cell r="BR2147" t="str">
            <v>Change Previous Month</v>
          </cell>
          <cell r="BS2147" t="str">
            <v>Change Previous Month</v>
          </cell>
          <cell r="BT2147" t="str">
            <v>Change Previous Month</v>
          </cell>
          <cell r="BU2147" t="str">
            <v>Change Previous Month</v>
          </cell>
          <cell r="BV2147" t="str">
            <v>Change Previous Month</v>
          </cell>
          <cell r="BW2147" t="str">
            <v>Change Previous Month</v>
          </cell>
          <cell r="BX2147" t="str">
            <v>Change Previous Month</v>
          </cell>
          <cell r="BY2147" t="str">
            <v>Change Previous Month</v>
          </cell>
          <cell r="BZ2147" t="str">
            <v>Change Previous Month</v>
          </cell>
          <cell r="CA2147" t="str">
            <v>Change Previous Month</v>
          </cell>
          <cell r="CB2147" t="str">
            <v>Change Previous Month</v>
          </cell>
          <cell r="CC2147" t="str">
            <v>Change Previous Month</v>
          </cell>
          <cell r="CD2147" t="str">
            <v>Change Previous Month</v>
          </cell>
          <cell r="CE2147" t="str">
            <v>Change Previous Month</v>
          </cell>
          <cell r="CF2147" t="str">
            <v>Change Previous Month</v>
          </cell>
        </row>
        <row r="2148">
          <cell r="H2148" t="str">
            <v>DRU</v>
          </cell>
          <cell r="J2148" t="str">
            <v>AC</v>
          </cell>
          <cell r="K2148" t="str">
            <v>AC</v>
          </cell>
          <cell r="L2148" t="str">
            <v>AC</v>
          </cell>
          <cell r="M2148" t="str">
            <v>AC</v>
          </cell>
          <cell r="N2148" t="str">
            <v>AC</v>
          </cell>
          <cell r="O2148" t="str">
            <v>AC</v>
          </cell>
          <cell r="P2148" t="str">
            <v>AC</v>
          </cell>
          <cell r="Q2148" t="str">
            <v>AC</v>
          </cell>
          <cell r="R2148" t="str">
            <v>AC</v>
          </cell>
          <cell r="S2148" t="str">
            <v>AC</v>
          </cell>
          <cell r="T2148" t="str">
            <v>AC</v>
          </cell>
          <cell r="U2148" t="str">
            <v>AC</v>
          </cell>
          <cell r="V2148" t="str">
            <v>AC</v>
          </cell>
          <cell r="W2148" t="str">
            <v>AC</v>
          </cell>
          <cell r="X2148" t="str">
            <v>AC</v>
          </cell>
          <cell r="Y2148" t="str">
            <v>AC</v>
          </cell>
          <cell r="Z2148" t="str">
            <v>AC</v>
          </cell>
          <cell r="AA2148" t="str">
            <v>AC</v>
          </cell>
          <cell r="AB2148" t="str">
            <v>AC</v>
          </cell>
          <cell r="AC2148" t="str">
            <v>AC</v>
          </cell>
          <cell r="AD2148" t="str">
            <v>AC</v>
          </cell>
          <cell r="AE2148" t="str">
            <v>AC</v>
          </cell>
          <cell r="AF2148" t="str">
            <v>AC</v>
          </cell>
          <cell r="AG2148" t="str">
            <v>AC</v>
          </cell>
          <cell r="AH2148" t="str">
            <v>AC</v>
          </cell>
          <cell r="AI2148" t="str">
            <v>AC</v>
          </cell>
          <cell r="AJ2148" t="str">
            <v>AC</v>
          </cell>
          <cell r="AK2148" t="str">
            <v>AC</v>
          </cell>
          <cell r="AL2148" t="str">
            <v>AC</v>
          </cell>
          <cell r="AM2148" t="str">
            <v>AC</v>
          </cell>
          <cell r="AN2148" t="str">
            <v>AC</v>
          </cell>
          <cell r="AO2148" t="str">
            <v>AC</v>
          </cell>
          <cell r="AP2148" t="str">
            <v>AC</v>
          </cell>
          <cell r="AQ2148" t="str">
            <v>AC</v>
          </cell>
          <cell r="AR2148" t="str">
            <v>AC</v>
          </cell>
          <cell r="AS2148" t="str">
            <v>AC</v>
          </cell>
          <cell r="AV2148" t="str">
            <v>AC</v>
          </cell>
          <cell r="AW2148" t="str">
            <v>AC</v>
          </cell>
          <cell r="AX2148" t="str">
            <v>AC</v>
          </cell>
          <cell r="AY2148" t="str">
            <v>AC</v>
          </cell>
          <cell r="AZ2148" t="str">
            <v>AC</v>
          </cell>
          <cell r="BA2148" t="str">
            <v>AC</v>
          </cell>
          <cell r="BB2148" t="str">
            <v>AC</v>
          </cell>
          <cell r="BC2148" t="str">
            <v>AC</v>
          </cell>
          <cell r="BD2148" t="str">
            <v>AC</v>
          </cell>
          <cell r="BE2148" t="str">
            <v>AC</v>
          </cell>
          <cell r="BF2148" t="str">
            <v>AC</v>
          </cell>
          <cell r="BG2148" t="str">
            <v>AC</v>
          </cell>
          <cell r="BH2148" t="str">
            <v>AC</v>
          </cell>
          <cell r="BI2148" t="str">
            <v>AC</v>
          </cell>
          <cell r="BJ2148" t="str">
            <v>AC</v>
          </cell>
          <cell r="BK2148" t="str">
            <v>AC</v>
          </cell>
          <cell r="BL2148" t="str">
            <v>AC</v>
          </cell>
          <cell r="BM2148" t="str">
            <v>AC</v>
          </cell>
          <cell r="BN2148" t="str">
            <v>AC</v>
          </cell>
          <cell r="BO2148" t="str">
            <v>AC</v>
          </cell>
          <cell r="BP2148" t="str">
            <v>AC</v>
          </cell>
          <cell r="BQ2148" t="str">
            <v>AC</v>
          </cell>
          <cell r="BR2148" t="str">
            <v>AC</v>
          </cell>
          <cell r="BS2148" t="str">
            <v>AC</v>
          </cell>
          <cell r="BT2148" t="str">
            <v>AC</v>
          </cell>
          <cell r="BU2148" t="str">
            <v>AC</v>
          </cell>
          <cell r="BV2148" t="str">
            <v>AC</v>
          </cell>
          <cell r="BW2148" t="str">
            <v>AC</v>
          </cell>
          <cell r="BX2148" t="str">
            <v>AC</v>
          </cell>
          <cell r="BY2148" t="str">
            <v>AC</v>
          </cell>
          <cell r="BZ2148" t="str">
            <v>AC</v>
          </cell>
          <cell r="CA2148" t="str">
            <v>AC</v>
          </cell>
          <cell r="CB2148" t="str">
            <v>AC</v>
          </cell>
          <cell r="CC2148" t="str">
            <v>AC</v>
          </cell>
          <cell r="CD2148" t="str">
            <v>AC</v>
          </cell>
          <cell r="CE2148" t="str">
            <v>AC</v>
          </cell>
          <cell r="CF2148" t="str">
            <v>AC</v>
          </cell>
        </row>
        <row r="2149">
          <cell r="H2149" t="str">
            <v>DRU200265</v>
          </cell>
          <cell r="I2149" t="str">
            <v>Inventories total</v>
          </cell>
          <cell r="J2149">
            <v>5400</v>
          </cell>
          <cell r="K2149">
            <v>1750</v>
          </cell>
          <cell r="L2149">
            <v>2500</v>
          </cell>
          <cell r="M2149">
            <v>0</v>
          </cell>
          <cell r="N2149">
            <v>0</v>
          </cell>
          <cell r="O2149">
            <v>0</v>
          </cell>
          <cell r="P2149">
            <v>0</v>
          </cell>
          <cell r="Q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0</v>
          </cell>
          <cell r="V2149">
            <v>6995</v>
          </cell>
          <cell r="W2149">
            <v>2513</v>
          </cell>
          <cell r="X2149">
            <v>0</v>
          </cell>
          <cell r="Y2149">
            <v>340</v>
          </cell>
          <cell r="Z2149">
            <v>0</v>
          </cell>
          <cell r="AA2149">
            <v>-679</v>
          </cell>
          <cell r="AB2149">
            <v>-340</v>
          </cell>
          <cell r="AC2149">
            <v>-340</v>
          </cell>
          <cell r="AD2149">
            <v>-679</v>
          </cell>
          <cell r="AE2149">
            <v>-339</v>
          </cell>
          <cell r="AF2149">
            <v>-476</v>
          </cell>
          <cell r="AG2149">
            <v>5</v>
          </cell>
          <cell r="AH2149">
            <v>11316</v>
          </cell>
          <cell r="AI2149">
            <v>11316</v>
          </cell>
          <cell r="AJ2149">
            <v>11316</v>
          </cell>
          <cell r="AK2149">
            <v>-1060.6666666666667</v>
          </cell>
          <cell r="AL2149">
            <v>-1060.6666666666667</v>
          </cell>
          <cell r="AM2149">
            <v>-1060.6666666666667</v>
          </cell>
          <cell r="AN2149">
            <v>-589.33333333333337</v>
          </cell>
          <cell r="AO2149">
            <v>-589.33333333333337</v>
          </cell>
          <cell r="AP2149">
            <v>-589.33333333333337</v>
          </cell>
          <cell r="AQ2149">
            <v>0</v>
          </cell>
          <cell r="AR2149">
            <v>0</v>
          </cell>
          <cell r="AS2149">
            <v>0</v>
          </cell>
          <cell r="AV2149">
            <v>5400</v>
          </cell>
          <cell r="AW2149">
            <v>7150</v>
          </cell>
          <cell r="AX2149">
            <v>9650</v>
          </cell>
          <cell r="AY2149">
            <v>9650</v>
          </cell>
          <cell r="AZ2149">
            <v>9650</v>
          </cell>
          <cell r="BA2149">
            <v>9650</v>
          </cell>
          <cell r="BB2149">
            <v>9650</v>
          </cell>
          <cell r="BC2149">
            <v>9650</v>
          </cell>
          <cell r="BD2149">
            <v>9650</v>
          </cell>
          <cell r="BE2149">
            <v>9650</v>
          </cell>
          <cell r="BF2149">
            <v>9650</v>
          </cell>
          <cell r="BG2149">
            <v>9650</v>
          </cell>
          <cell r="BH2149">
            <v>9650</v>
          </cell>
          <cell r="BI2149">
            <v>6995</v>
          </cell>
          <cell r="BJ2149">
            <v>9508</v>
          </cell>
          <cell r="BK2149">
            <v>9508</v>
          </cell>
          <cell r="BL2149">
            <v>9848</v>
          </cell>
          <cell r="BM2149">
            <v>9848</v>
          </cell>
          <cell r="BN2149">
            <v>9169</v>
          </cell>
          <cell r="BO2149">
            <v>8829</v>
          </cell>
          <cell r="BP2149">
            <v>8489</v>
          </cell>
          <cell r="BQ2149">
            <v>7810</v>
          </cell>
          <cell r="BR2149">
            <v>7471</v>
          </cell>
          <cell r="BS2149">
            <v>6995</v>
          </cell>
          <cell r="BT2149">
            <v>7000</v>
          </cell>
          <cell r="BU2149">
            <v>11316</v>
          </cell>
          <cell r="BV2149">
            <v>11316</v>
          </cell>
          <cell r="BW2149">
            <v>11316</v>
          </cell>
          <cell r="BX2149">
            <v>8134</v>
          </cell>
          <cell r="BY2149">
            <v>8134</v>
          </cell>
          <cell r="BZ2149">
            <v>8134</v>
          </cell>
          <cell r="CA2149">
            <v>6366</v>
          </cell>
          <cell r="CB2149">
            <v>6366</v>
          </cell>
          <cell r="CC2149">
            <v>6366</v>
          </cell>
          <cell r="CD2149">
            <v>6366</v>
          </cell>
          <cell r="CE2149">
            <v>6896.5</v>
          </cell>
          <cell r="CF2149">
            <v>6366</v>
          </cell>
        </row>
        <row r="2150">
          <cell r="H2150" t="str">
            <v>DRU000030</v>
          </cell>
          <cell r="I2150" t="str">
            <v>Order backlog</v>
          </cell>
          <cell r="J2150">
            <v>0</v>
          </cell>
          <cell r="K2150">
            <v>0</v>
          </cell>
          <cell r="L2150">
            <v>0</v>
          </cell>
          <cell r="M2150">
            <v>0</v>
          </cell>
          <cell r="N2150">
            <v>0</v>
          </cell>
          <cell r="O2150">
            <v>0</v>
          </cell>
          <cell r="P2150">
            <v>0</v>
          </cell>
          <cell r="Q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0</v>
          </cell>
          <cell r="V2150">
            <v>0</v>
          </cell>
          <cell r="W2150">
            <v>0</v>
          </cell>
          <cell r="X2150">
            <v>0</v>
          </cell>
          <cell r="Y2150">
            <v>0</v>
          </cell>
          <cell r="Z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0</v>
          </cell>
          <cell r="AE2150">
            <v>0</v>
          </cell>
          <cell r="AF2150">
            <v>0</v>
          </cell>
          <cell r="AG2150">
            <v>0</v>
          </cell>
          <cell r="AH2150">
            <v>0</v>
          </cell>
          <cell r="AI2150">
            <v>0</v>
          </cell>
          <cell r="AJ2150">
            <v>0</v>
          </cell>
          <cell r="AK2150">
            <v>0</v>
          </cell>
          <cell r="AL2150">
            <v>0</v>
          </cell>
          <cell r="AM2150">
            <v>0</v>
          </cell>
          <cell r="AN2150">
            <v>0</v>
          </cell>
          <cell r="AO2150">
            <v>0</v>
          </cell>
          <cell r="AP2150">
            <v>0</v>
          </cell>
          <cell r="AQ2150">
            <v>0</v>
          </cell>
          <cell r="AR2150">
            <v>0</v>
          </cell>
          <cell r="AS2150">
            <v>0</v>
          </cell>
          <cell r="AV2150">
            <v>0</v>
          </cell>
          <cell r="AW2150">
            <v>0</v>
          </cell>
          <cell r="AX2150">
            <v>0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0</v>
          </cell>
          <cell r="BD2150">
            <v>0</v>
          </cell>
          <cell r="BE2150">
            <v>0</v>
          </cell>
          <cell r="BF2150">
            <v>0</v>
          </cell>
          <cell r="BG2150">
            <v>0</v>
          </cell>
          <cell r="BH2150">
            <v>0</v>
          </cell>
          <cell r="BI2150">
            <v>0</v>
          </cell>
          <cell r="BJ2150">
            <v>0</v>
          </cell>
          <cell r="BK2150">
            <v>0</v>
          </cell>
          <cell r="BL2150">
            <v>0</v>
          </cell>
          <cell r="BM2150">
            <v>0</v>
          </cell>
          <cell r="BN2150">
            <v>0</v>
          </cell>
          <cell r="BO2150">
            <v>0</v>
          </cell>
          <cell r="BP2150">
            <v>0</v>
          </cell>
          <cell r="BQ2150">
            <v>0</v>
          </cell>
          <cell r="BR2150">
            <v>0</v>
          </cell>
          <cell r="BS2150">
            <v>0</v>
          </cell>
          <cell r="BT2150">
            <v>0</v>
          </cell>
          <cell r="BU2150">
            <v>0</v>
          </cell>
          <cell r="BV2150">
            <v>0</v>
          </cell>
          <cell r="BW2150">
            <v>0</v>
          </cell>
          <cell r="BX2150">
            <v>0</v>
          </cell>
          <cell r="BY2150">
            <v>0</v>
          </cell>
          <cell r="BZ2150">
            <v>0</v>
          </cell>
          <cell r="CA2150">
            <v>0</v>
          </cell>
          <cell r="CB2150">
            <v>0</v>
          </cell>
          <cell r="CC2150">
            <v>0</v>
          </cell>
          <cell r="CD2150">
            <v>0</v>
          </cell>
          <cell r="CE2150">
            <v>0</v>
          </cell>
          <cell r="CF2150">
            <v>0</v>
          </cell>
        </row>
        <row r="2151">
          <cell r="H2151" t="str">
            <v>DRU000040</v>
          </cell>
          <cell r="I2151" t="str">
            <v>Orders received</v>
          </cell>
          <cell r="J2151">
            <v>125</v>
          </cell>
          <cell r="K2151">
            <v>337</v>
          </cell>
          <cell r="L2151">
            <v>354</v>
          </cell>
          <cell r="M2151">
            <v>520</v>
          </cell>
          <cell r="N2151">
            <v>500</v>
          </cell>
          <cell r="O2151">
            <v>580</v>
          </cell>
          <cell r="P2151">
            <v>580</v>
          </cell>
          <cell r="Q2151">
            <v>530</v>
          </cell>
          <cell r="R2151">
            <v>281</v>
          </cell>
          <cell r="S2151">
            <v>250</v>
          </cell>
          <cell r="T2151">
            <v>75</v>
          </cell>
          <cell r="U2151">
            <v>50</v>
          </cell>
          <cell r="V2151">
            <v>50</v>
          </cell>
          <cell r="W2151">
            <v>141</v>
          </cell>
          <cell r="X2151">
            <v>321</v>
          </cell>
          <cell r="Y2151">
            <v>736</v>
          </cell>
          <cell r="Z2151">
            <v>434</v>
          </cell>
          <cell r="AA2151">
            <v>686</v>
          </cell>
          <cell r="AB2151">
            <v>610</v>
          </cell>
          <cell r="AC2151">
            <v>627</v>
          </cell>
          <cell r="AD2151">
            <v>552</v>
          </cell>
          <cell r="AE2151">
            <v>690</v>
          </cell>
          <cell r="AF2151">
            <v>345</v>
          </cell>
          <cell r="AG2151">
            <v>173</v>
          </cell>
          <cell r="AH2151">
            <v>459.66666666666669</v>
          </cell>
          <cell r="AI2151">
            <v>459.66666666666669</v>
          </cell>
          <cell r="AJ2151">
            <v>459.66666666666669</v>
          </cell>
          <cell r="AK2151">
            <v>1261.3333333333333</v>
          </cell>
          <cell r="AL2151">
            <v>1261.3333333333333</v>
          </cell>
          <cell r="AM2151">
            <v>1261.3333333333333</v>
          </cell>
          <cell r="AN2151">
            <v>283</v>
          </cell>
          <cell r="AO2151">
            <v>283</v>
          </cell>
          <cell r="AP2151">
            <v>283</v>
          </cell>
          <cell r="AQ2151">
            <v>247.66666666666666</v>
          </cell>
          <cell r="AR2151">
            <v>247.66666666666666</v>
          </cell>
          <cell r="AS2151">
            <v>247.66666666666666</v>
          </cell>
          <cell r="AV2151">
            <v>125</v>
          </cell>
          <cell r="AW2151">
            <v>462</v>
          </cell>
          <cell r="AX2151">
            <v>816</v>
          </cell>
          <cell r="AY2151">
            <v>1336</v>
          </cell>
          <cell r="AZ2151">
            <v>1836</v>
          </cell>
          <cell r="BA2151">
            <v>2416</v>
          </cell>
          <cell r="BB2151">
            <v>2996</v>
          </cell>
          <cell r="BC2151">
            <v>3526</v>
          </cell>
          <cell r="BD2151">
            <v>3807</v>
          </cell>
          <cell r="BE2151">
            <v>3807</v>
          </cell>
          <cell r="BF2151">
            <v>4057</v>
          </cell>
          <cell r="BG2151">
            <v>4132</v>
          </cell>
          <cell r="BH2151">
            <v>4182</v>
          </cell>
          <cell r="BI2151">
            <v>50</v>
          </cell>
          <cell r="BJ2151">
            <v>191</v>
          </cell>
          <cell r="BK2151">
            <v>512</v>
          </cell>
          <cell r="BL2151">
            <v>1248</v>
          </cell>
          <cell r="BM2151">
            <v>1682</v>
          </cell>
          <cell r="BN2151">
            <v>2368</v>
          </cell>
          <cell r="BO2151">
            <v>2978</v>
          </cell>
          <cell r="BP2151">
            <v>3605</v>
          </cell>
          <cell r="BQ2151">
            <v>4157</v>
          </cell>
          <cell r="BR2151">
            <v>4847</v>
          </cell>
          <cell r="BS2151">
            <v>5192</v>
          </cell>
          <cell r="BT2151">
            <v>5365</v>
          </cell>
          <cell r="BU2151">
            <v>459.66666666666669</v>
          </cell>
          <cell r="BV2151">
            <v>919.33333333333337</v>
          </cell>
          <cell r="BW2151">
            <v>1379</v>
          </cell>
          <cell r="BX2151">
            <v>2239.5</v>
          </cell>
          <cell r="BY2151">
            <v>3100</v>
          </cell>
          <cell r="BZ2151">
            <v>5163</v>
          </cell>
          <cell r="CA2151">
            <v>5831</v>
          </cell>
          <cell r="CB2151">
            <v>6499</v>
          </cell>
          <cell r="CC2151">
            <v>6012</v>
          </cell>
          <cell r="CD2151">
            <v>6574.916666666667</v>
          </cell>
          <cell r="CE2151">
            <v>7137.8333333333339</v>
          </cell>
          <cell r="CF2151">
            <v>6755</v>
          </cell>
        </row>
        <row r="2152">
          <cell r="H2152" t="str">
            <v>DRU100030</v>
          </cell>
          <cell r="I2152" t="str">
            <v>Net sales</v>
          </cell>
          <cell r="J2152">
            <v>125</v>
          </cell>
          <cell r="K2152">
            <v>337</v>
          </cell>
          <cell r="L2152">
            <v>354</v>
          </cell>
          <cell r="M2152">
            <v>520</v>
          </cell>
          <cell r="N2152">
            <v>500</v>
          </cell>
          <cell r="O2152">
            <v>580</v>
          </cell>
          <cell r="P2152">
            <v>580</v>
          </cell>
          <cell r="Q2152">
            <v>530</v>
          </cell>
          <cell r="R2152">
            <v>281</v>
          </cell>
          <cell r="S2152">
            <v>250</v>
          </cell>
          <cell r="T2152">
            <v>75</v>
          </cell>
          <cell r="U2152">
            <v>50</v>
          </cell>
          <cell r="V2152">
            <v>192</v>
          </cell>
          <cell r="W2152">
            <v>282</v>
          </cell>
          <cell r="X2152">
            <v>463</v>
          </cell>
          <cell r="Y2152">
            <v>877</v>
          </cell>
          <cell r="Z2152">
            <v>576</v>
          </cell>
          <cell r="AA2152">
            <v>827</v>
          </cell>
          <cell r="AB2152">
            <v>752</v>
          </cell>
          <cell r="AC2152">
            <v>768</v>
          </cell>
          <cell r="AD2152">
            <v>694</v>
          </cell>
          <cell r="AE2152">
            <v>831</v>
          </cell>
          <cell r="AF2152">
            <v>487</v>
          </cell>
          <cell r="AG2152">
            <v>314</v>
          </cell>
          <cell r="AH2152">
            <v>636.33333333333337</v>
          </cell>
          <cell r="AI2152">
            <v>636.33333333333337</v>
          </cell>
          <cell r="AJ2152">
            <v>636.33333333333337</v>
          </cell>
          <cell r="AK2152">
            <v>1721.3333333333333</v>
          </cell>
          <cell r="AL2152">
            <v>1721.3333333333333</v>
          </cell>
          <cell r="AM2152">
            <v>1721.3333333333333</v>
          </cell>
          <cell r="AN2152">
            <v>389</v>
          </cell>
          <cell r="AO2152">
            <v>389</v>
          </cell>
          <cell r="AP2152">
            <v>389</v>
          </cell>
          <cell r="AQ2152">
            <v>342</v>
          </cell>
          <cell r="AR2152">
            <v>342</v>
          </cell>
          <cell r="AS2152">
            <v>342</v>
          </cell>
          <cell r="AV2152">
            <v>125</v>
          </cell>
          <cell r="AW2152">
            <v>462</v>
          </cell>
          <cell r="AX2152">
            <v>816</v>
          </cell>
          <cell r="AY2152">
            <v>1336</v>
          </cell>
          <cell r="AZ2152">
            <v>1836</v>
          </cell>
          <cell r="BA2152">
            <v>2416</v>
          </cell>
          <cell r="BB2152">
            <v>2996</v>
          </cell>
          <cell r="BC2152">
            <v>3526</v>
          </cell>
          <cell r="BD2152">
            <v>3807</v>
          </cell>
          <cell r="BE2152">
            <v>3807</v>
          </cell>
          <cell r="BF2152">
            <v>4057</v>
          </cell>
          <cell r="BG2152">
            <v>4132</v>
          </cell>
          <cell r="BH2152">
            <v>4182</v>
          </cell>
          <cell r="BI2152">
            <v>192</v>
          </cell>
          <cell r="BJ2152">
            <v>474</v>
          </cell>
          <cell r="BK2152">
            <v>937</v>
          </cell>
          <cell r="BL2152">
            <v>1814</v>
          </cell>
          <cell r="BM2152">
            <v>2390</v>
          </cell>
          <cell r="BN2152">
            <v>3217</v>
          </cell>
          <cell r="BO2152">
            <v>3969</v>
          </cell>
          <cell r="BP2152">
            <v>4737</v>
          </cell>
          <cell r="BQ2152">
            <v>5431</v>
          </cell>
          <cell r="BR2152">
            <v>6262</v>
          </cell>
          <cell r="BS2152">
            <v>6749</v>
          </cell>
          <cell r="BT2152">
            <v>7063</v>
          </cell>
          <cell r="BU2152">
            <v>636.33333333333337</v>
          </cell>
          <cell r="BV2152">
            <v>1272.6666666666667</v>
          </cell>
          <cell r="BW2152">
            <v>1909</v>
          </cell>
          <cell r="BX2152">
            <v>3087.833333333333</v>
          </cell>
          <cell r="BY2152">
            <v>4266.6666666666661</v>
          </cell>
          <cell r="BZ2152">
            <v>7073</v>
          </cell>
          <cell r="CA2152">
            <v>7988.5555555555557</v>
          </cell>
          <cell r="CB2152">
            <v>8904.1111111111113</v>
          </cell>
          <cell r="CC2152">
            <v>8240</v>
          </cell>
          <cell r="CD2152">
            <v>9012.1666666666661</v>
          </cell>
          <cell r="CE2152">
            <v>9784.3333333333321</v>
          </cell>
          <cell r="CF2152">
            <v>9266</v>
          </cell>
        </row>
        <row r="2153">
          <cell r="H2153" t="str">
            <v>DRU100060</v>
          </cell>
          <cell r="I2153" t="str">
            <v>COGS1</v>
          </cell>
          <cell r="J2153">
            <v>-104</v>
          </cell>
          <cell r="K2153">
            <v>-281</v>
          </cell>
          <cell r="L2153">
            <v>-294</v>
          </cell>
          <cell r="M2153">
            <v>-433</v>
          </cell>
          <cell r="N2153">
            <v>-417</v>
          </cell>
          <cell r="O2153">
            <v>-482</v>
          </cell>
          <cell r="P2153">
            <v>-483</v>
          </cell>
          <cell r="Q2153">
            <v>-440</v>
          </cell>
          <cell r="R2153">
            <v>-234</v>
          </cell>
          <cell r="S2153">
            <v>-209</v>
          </cell>
          <cell r="T2153">
            <v>-62</v>
          </cell>
          <cell r="U2153">
            <v>-57</v>
          </cell>
          <cell r="V2153">
            <v>-165</v>
          </cell>
          <cell r="W2153">
            <v>-233</v>
          </cell>
          <cell r="X2153">
            <v>-374</v>
          </cell>
          <cell r="Y2153">
            <v>-698</v>
          </cell>
          <cell r="Z2153">
            <v>-462</v>
          </cell>
          <cell r="AA2153">
            <v>-659</v>
          </cell>
          <cell r="AB2153">
            <v>-599</v>
          </cell>
          <cell r="AC2153">
            <v>-613</v>
          </cell>
          <cell r="AD2153">
            <v>-555</v>
          </cell>
          <cell r="AE2153">
            <v>-662</v>
          </cell>
          <cell r="AF2153">
            <v>-393</v>
          </cell>
          <cell r="AG2153">
            <v>-258</v>
          </cell>
          <cell r="AH2153">
            <v>-542.33333333333337</v>
          </cell>
          <cell r="AI2153">
            <v>-542.33333333333337</v>
          </cell>
          <cell r="AJ2153">
            <v>-542.33333333333337</v>
          </cell>
          <cell r="AK2153">
            <v>-1532</v>
          </cell>
          <cell r="AL2153">
            <v>-1532</v>
          </cell>
          <cell r="AM2153">
            <v>-1532</v>
          </cell>
          <cell r="AN2153">
            <v>-342</v>
          </cell>
          <cell r="AO2153">
            <v>-342</v>
          </cell>
          <cell r="AP2153">
            <v>-342</v>
          </cell>
          <cell r="AQ2153">
            <v>-306.66666666666669</v>
          </cell>
          <cell r="AR2153">
            <v>-306.66666666666669</v>
          </cell>
          <cell r="AS2153">
            <v>-306.66666666666669</v>
          </cell>
          <cell r="AV2153">
            <v>-104</v>
          </cell>
          <cell r="AW2153">
            <v>-385</v>
          </cell>
          <cell r="AX2153">
            <v>-679</v>
          </cell>
          <cell r="AY2153">
            <v>-1112</v>
          </cell>
          <cell r="AZ2153">
            <v>-1529</v>
          </cell>
          <cell r="BA2153">
            <v>-2011</v>
          </cell>
          <cell r="BB2153">
            <v>-2494</v>
          </cell>
          <cell r="BC2153">
            <v>-2934</v>
          </cell>
          <cell r="BD2153">
            <v>-3168</v>
          </cell>
          <cell r="BE2153">
            <v>-3168</v>
          </cell>
          <cell r="BF2153">
            <v>-3377</v>
          </cell>
          <cell r="BG2153">
            <v>-3439</v>
          </cell>
          <cell r="BH2153">
            <v>-3496</v>
          </cell>
          <cell r="BI2153">
            <v>-165</v>
          </cell>
          <cell r="BJ2153">
            <v>-398</v>
          </cell>
          <cell r="BK2153">
            <v>-772</v>
          </cell>
          <cell r="BL2153">
            <v>-1470</v>
          </cell>
          <cell r="BM2153">
            <v>-1932</v>
          </cell>
          <cell r="BN2153">
            <v>-2591</v>
          </cell>
          <cell r="BO2153">
            <v>-3190</v>
          </cell>
          <cell r="BP2153">
            <v>-3803</v>
          </cell>
          <cell r="BQ2153">
            <v>-4358</v>
          </cell>
          <cell r="BR2153">
            <v>-5020</v>
          </cell>
          <cell r="BS2153">
            <v>-5413</v>
          </cell>
          <cell r="BT2153">
            <v>-5671</v>
          </cell>
          <cell r="BU2153">
            <v>-542.33333333333337</v>
          </cell>
          <cell r="BV2153">
            <v>-1084.6666666666667</v>
          </cell>
          <cell r="BW2153">
            <v>-1627</v>
          </cell>
          <cell r="BX2153">
            <v>-2664.166666666667</v>
          </cell>
          <cell r="BY2153">
            <v>-3701.3333333333339</v>
          </cell>
          <cell r="BZ2153">
            <v>-6223</v>
          </cell>
          <cell r="CA2153">
            <v>-7028.4444444444443</v>
          </cell>
          <cell r="CB2153">
            <v>-7833.8888888888887</v>
          </cell>
          <cell r="CC2153">
            <v>-7249</v>
          </cell>
          <cell r="CD2153">
            <v>-7929.75</v>
          </cell>
          <cell r="CE2153">
            <v>-8610.5</v>
          </cell>
          <cell r="CF2153">
            <v>-8169</v>
          </cell>
        </row>
        <row r="2154">
          <cell r="H2154" t="str">
            <v>DRU100090</v>
          </cell>
          <cell r="I2154" t="str">
            <v xml:space="preserve">GP1   </v>
          </cell>
          <cell r="J2154">
            <v>21</v>
          </cell>
          <cell r="K2154">
            <v>56</v>
          </cell>
          <cell r="L2154">
            <v>60</v>
          </cell>
          <cell r="M2154">
            <v>87</v>
          </cell>
          <cell r="N2154">
            <v>83</v>
          </cell>
          <cell r="O2154">
            <v>98</v>
          </cell>
          <cell r="P2154">
            <v>97</v>
          </cell>
          <cell r="Q2154">
            <v>90</v>
          </cell>
          <cell r="R2154">
            <v>47</v>
          </cell>
          <cell r="S2154">
            <v>41</v>
          </cell>
          <cell r="T2154">
            <v>13</v>
          </cell>
          <cell r="U2154">
            <v>-7</v>
          </cell>
          <cell r="V2154">
            <v>27</v>
          </cell>
          <cell r="W2154">
            <v>49</v>
          </cell>
          <cell r="X2154">
            <v>89</v>
          </cell>
          <cell r="Y2154">
            <v>179</v>
          </cell>
          <cell r="Z2154">
            <v>114</v>
          </cell>
          <cell r="AA2154">
            <v>168</v>
          </cell>
          <cell r="AB2154">
            <v>153</v>
          </cell>
          <cell r="AC2154">
            <v>155</v>
          </cell>
          <cell r="AD2154">
            <v>139</v>
          </cell>
          <cell r="AE2154">
            <v>169</v>
          </cell>
          <cell r="AF2154">
            <v>94</v>
          </cell>
          <cell r="AG2154">
            <v>56</v>
          </cell>
          <cell r="AH2154">
            <v>94</v>
          </cell>
          <cell r="AI2154">
            <v>94</v>
          </cell>
          <cell r="AJ2154">
            <v>94</v>
          </cell>
          <cell r="AK2154">
            <v>189.33333333333334</v>
          </cell>
          <cell r="AL2154">
            <v>189.33333333333334</v>
          </cell>
          <cell r="AM2154">
            <v>189.33333333333334</v>
          </cell>
          <cell r="AN2154">
            <v>47</v>
          </cell>
          <cell r="AO2154">
            <v>47</v>
          </cell>
          <cell r="AP2154">
            <v>47</v>
          </cell>
          <cell r="AQ2154">
            <v>35.333333333333336</v>
          </cell>
          <cell r="AR2154">
            <v>35.333333333333336</v>
          </cell>
          <cell r="AS2154">
            <v>35.333333333333336</v>
          </cell>
          <cell r="AV2154">
            <v>21</v>
          </cell>
          <cell r="AW2154">
            <v>77</v>
          </cell>
          <cell r="AX2154">
            <v>137</v>
          </cell>
          <cell r="AY2154">
            <v>224</v>
          </cell>
          <cell r="AZ2154">
            <v>307</v>
          </cell>
          <cell r="BA2154">
            <v>405</v>
          </cell>
          <cell r="BB2154">
            <v>502</v>
          </cell>
          <cell r="BC2154">
            <v>592</v>
          </cell>
          <cell r="BD2154">
            <v>639</v>
          </cell>
          <cell r="BE2154">
            <v>639</v>
          </cell>
          <cell r="BF2154">
            <v>680</v>
          </cell>
          <cell r="BG2154">
            <v>693</v>
          </cell>
          <cell r="BH2154">
            <v>686</v>
          </cell>
          <cell r="BI2154">
            <v>27</v>
          </cell>
          <cell r="BJ2154">
            <v>76</v>
          </cell>
          <cell r="BK2154">
            <v>165</v>
          </cell>
          <cell r="BL2154">
            <v>344</v>
          </cell>
          <cell r="BM2154">
            <v>458</v>
          </cell>
          <cell r="BN2154">
            <v>626</v>
          </cell>
          <cell r="BO2154">
            <v>779</v>
          </cell>
          <cell r="BP2154">
            <v>934</v>
          </cell>
          <cell r="BQ2154">
            <v>1073</v>
          </cell>
          <cell r="BR2154">
            <v>1242</v>
          </cell>
          <cell r="BS2154">
            <v>1336</v>
          </cell>
          <cell r="BT2154">
            <v>1392</v>
          </cell>
          <cell r="BU2154">
            <v>94</v>
          </cell>
          <cell r="BV2154">
            <v>188</v>
          </cell>
          <cell r="BW2154">
            <v>282</v>
          </cell>
          <cell r="BX2154">
            <v>423.66666666666663</v>
          </cell>
          <cell r="BY2154">
            <v>565.33333333333326</v>
          </cell>
          <cell r="BZ2154">
            <v>850</v>
          </cell>
          <cell r="CA2154">
            <v>960.11111111111109</v>
          </cell>
          <cell r="CB2154">
            <v>1070.2222222222222</v>
          </cell>
          <cell r="CC2154">
            <v>991</v>
          </cell>
          <cell r="CD2154">
            <v>1082.4166666666667</v>
          </cell>
          <cell r="CE2154">
            <v>1173.8333333333335</v>
          </cell>
          <cell r="CF2154">
            <v>1097</v>
          </cell>
        </row>
        <row r="2155">
          <cell r="H2155" t="str">
            <v>DRU</v>
          </cell>
          <cell r="I2155" t="str">
            <v>GP1 %</v>
          </cell>
          <cell r="J2155">
            <v>0.16800000000000001</v>
          </cell>
          <cell r="K2155">
            <v>0.16617210682492581</v>
          </cell>
          <cell r="L2155">
            <v>0.16949152542372881</v>
          </cell>
          <cell r="M2155">
            <v>0.1673076923076923</v>
          </cell>
          <cell r="N2155">
            <v>0.16600000000000001</v>
          </cell>
          <cell r="O2155">
            <v>0.16896551724137931</v>
          </cell>
          <cell r="P2155">
            <v>0.16724137931034483</v>
          </cell>
          <cell r="Q2155">
            <v>0.16981132075471697</v>
          </cell>
          <cell r="R2155">
            <v>0.16725978647686832</v>
          </cell>
          <cell r="S2155">
            <v>0.16400000000000001</v>
          </cell>
          <cell r="T2155">
            <v>0.17333333333333334</v>
          </cell>
          <cell r="U2155">
            <v>-0.14000000000000001</v>
          </cell>
          <cell r="V2155">
            <v>0.140625</v>
          </cell>
          <cell r="W2155">
            <v>0.17375886524822695</v>
          </cell>
          <cell r="X2155">
            <v>0.19222462203023757</v>
          </cell>
          <cell r="Y2155">
            <v>0.20410490307867732</v>
          </cell>
          <cell r="Z2155">
            <v>0.19791666666666666</v>
          </cell>
          <cell r="AA2155">
            <v>0.20314389359129384</v>
          </cell>
          <cell r="AB2155">
            <v>0.20345744680851063</v>
          </cell>
          <cell r="AC2155">
            <v>0.20182291666666666</v>
          </cell>
          <cell r="AD2155">
            <v>0.20028818443804033</v>
          </cell>
          <cell r="AE2155">
            <v>0.20336943441636582</v>
          </cell>
          <cell r="AF2155">
            <v>0.19301848049281314</v>
          </cell>
          <cell r="AG2155">
            <v>0.17834394904458598</v>
          </cell>
          <cell r="AH2155">
            <v>0.14772132006286012</v>
          </cell>
          <cell r="AI2155">
            <v>0.14772132006286012</v>
          </cell>
          <cell r="AJ2155">
            <v>0.14772132006286012</v>
          </cell>
          <cell r="AK2155">
            <v>0.12017531457655875</v>
          </cell>
          <cell r="AL2155">
            <v>0.12017531457655875</v>
          </cell>
          <cell r="AM2155">
            <v>0.12017531457655875</v>
          </cell>
          <cell r="AN2155">
            <v>0.12026699029126213</v>
          </cell>
          <cell r="AO2155">
            <v>0.12026699029126213</v>
          </cell>
          <cell r="AP2155">
            <v>0.12026699029126213</v>
          </cell>
          <cell r="AQ2155">
            <v>0.11838981221670625</v>
          </cell>
          <cell r="AR2155">
            <v>0.11838981221670625</v>
          </cell>
          <cell r="AS2155">
            <v>0.11838981221670625</v>
          </cell>
          <cell r="AV2155">
            <v>0.16800000000000001</v>
          </cell>
          <cell r="AW2155">
            <v>0.16666666666666666</v>
          </cell>
          <cell r="AX2155">
            <v>0.16789215686274508</v>
          </cell>
          <cell r="AY2155">
            <v>0.16766467065868262</v>
          </cell>
          <cell r="AZ2155">
            <v>0.16721132897603486</v>
          </cell>
          <cell r="BA2155">
            <v>0.16763245033112584</v>
          </cell>
          <cell r="BB2155">
            <v>0.16755674232309747</v>
          </cell>
          <cell r="BC2155">
            <v>0.16789563244469655</v>
          </cell>
          <cell r="BD2155">
            <v>0.16784869976359337</v>
          </cell>
          <cell r="BE2155">
            <v>0.16784869976359337</v>
          </cell>
          <cell r="BF2155">
            <v>0.16761153561745132</v>
          </cell>
          <cell r="BG2155">
            <v>0.16771539206195546</v>
          </cell>
          <cell r="BH2155">
            <v>0.1640363462458154</v>
          </cell>
          <cell r="BI2155">
            <v>0.140625</v>
          </cell>
          <cell r="BJ2155">
            <v>0.16033755274261605</v>
          </cell>
          <cell r="BK2155">
            <v>0.17609391675560299</v>
          </cell>
          <cell r="BL2155">
            <v>0.18963616317530319</v>
          </cell>
          <cell r="BM2155">
            <v>0.19163179916317991</v>
          </cell>
          <cell r="BN2155">
            <v>0.19459123406900838</v>
          </cell>
          <cell r="BO2155">
            <v>0.1962711010330058</v>
          </cell>
          <cell r="BP2155">
            <v>0.1971712054042643</v>
          </cell>
          <cell r="BQ2155">
            <v>0.19756950837783097</v>
          </cell>
          <cell r="BR2155">
            <v>0.19833918875758544</v>
          </cell>
          <cell r="BS2155">
            <v>0.19795525263001926</v>
          </cell>
          <cell r="BT2155">
            <v>0.197083392326207</v>
          </cell>
          <cell r="BU2155">
            <v>0.14772132006286012</v>
          </cell>
          <cell r="BV2155">
            <v>0.14772132006286012</v>
          </cell>
          <cell r="BW2155">
            <v>0.14772132006286012</v>
          </cell>
          <cell r="BX2155">
            <v>0.13720516003670319</v>
          </cell>
          <cell r="BY2155">
            <v>0.13250000000000001</v>
          </cell>
          <cell r="BZ2155">
            <v>0.12017531457655875</v>
          </cell>
          <cell r="CA2155">
            <v>0.12018582138336786</v>
          </cell>
          <cell r="CB2155">
            <v>0.12019416748817649</v>
          </cell>
          <cell r="CC2155">
            <v>0.12026699029126213</v>
          </cell>
          <cell r="CD2155">
            <v>0.12010615279344591</v>
          </cell>
          <cell r="CE2155">
            <v>0.11952339656288552</v>
          </cell>
          <cell r="CF2155">
            <v>0.11838981221670623</v>
          </cell>
        </row>
        <row r="2156">
          <cell r="H2156" t="str">
            <v>DRU100150</v>
          </cell>
          <cell r="I2156" t="str">
            <v>Fixed costs prod.</v>
          </cell>
          <cell r="J2156">
            <v>0</v>
          </cell>
          <cell r="K2156">
            <v>0</v>
          </cell>
          <cell r="L2156">
            <v>0</v>
          </cell>
          <cell r="M2156">
            <v>0</v>
          </cell>
          <cell r="N2156">
            <v>0</v>
          </cell>
          <cell r="O2156">
            <v>0</v>
          </cell>
          <cell r="P2156">
            <v>0</v>
          </cell>
          <cell r="Q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0</v>
          </cell>
          <cell r="V2156">
            <v>0</v>
          </cell>
          <cell r="W2156">
            <v>0</v>
          </cell>
          <cell r="X2156">
            <v>0</v>
          </cell>
          <cell r="Y2156">
            <v>0</v>
          </cell>
          <cell r="Z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0</v>
          </cell>
          <cell r="AE2156">
            <v>0</v>
          </cell>
          <cell r="AF2156">
            <v>0</v>
          </cell>
          <cell r="AG2156">
            <v>0</v>
          </cell>
          <cell r="AH2156">
            <v>0</v>
          </cell>
          <cell r="AI2156">
            <v>0</v>
          </cell>
          <cell r="AJ2156">
            <v>0</v>
          </cell>
          <cell r="AK2156">
            <v>0</v>
          </cell>
          <cell r="AL2156">
            <v>0</v>
          </cell>
          <cell r="AM2156">
            <v>0</v>
          </cell>
          <cell r="AN2156">
            <v>0</v>
          </cell>
          <cell r="AO2156">
            <v>0</v>
          </cell>
          <cell r="AP2156">
            <v>0</v>
          </cell>
          <cell r="AQ2156">
            <v>0</v>
          </cell>
          <cell r="AR2156">
            <v>0</v>
          </cell>
          <cell r="AS2156">
            <v>0</v>
          </cell>
          <cell r="AV2156">
            <v>0</v>
          </cell>
          <cell r="AW2156">
            <v>0</v>
          </cell>
          <cell r="AX2156">
            <v>0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0</v>
          </cell>
          <cell r="BD2156">
            <v>0</v>
          </cell>
          <cell r="BE2156">
            <v>0</v>
          </cell>
          <cell r="BF2156">
            <v>0</v>
          </cell>
          <cell r="BG2156">
            <v>0</v>
          </cell>
          <cell r="BH2156">
            <v>0</v>
          </cell>
          <cell r="BI2156">
            <v>0</v>
          </cell>
          <cell r="BJ2156">
            <v>0</v>
          </cell>
          <cell r="BK2156">
            <v>0</v>
          </cell>
          <cell r="BL2156">
            <v>0</v>
          </cell>
          <cell r="BM2156">
            <v>0</v>
          </cell>
          <cell r="BN2156">
            <v>0</v>
          </cell>
          <cell r="BO2156">
            <v>0</v>
          </cell>
          <cell r="BP2156">
            <v>0</v>
          </cell>
          <cell r="BQ2156">
            <v>0</v>
          </cell>
          <cell r="BR2156">
            <v>0</v>
          </cell>
          <cell r="BS2156">
            <v>0</v>
          </cell>
          <cell r="BT2156">
            <v>0</v>
          </cell>
          <cell r="BU2156">
            <v>0</v>
          </cell>
          <cell r="BV2156">
            <v>0</v>
          </cell>
          <cell r="BW2156">
            <v>0</v>
          </cell>
          <cell r="BX2156">
            <v>0</v>
          </cell>
          <cell r="BY2156">
            <v>0</v>
          </cell>
          <cell r="BZ2156">
            <v>0</v>
          </cell>
          <cell r="CA2156">
            <v>0</v>
          </cell>
          <cell r="CB2156">
            <v>0</v>
          </cell>
          <cell r="CC2156">
            <v>0</v>
          </cell>
          <cell r="CD2156">
            <v>0</v>
          </cell>
          <cell r="CE2156">
            <v>0</v>
          </cell>
          <cell r="CF2156">
            <v>0</v>
          </cell>
        </row>
        <row r="2157">
          <cell r="H2157" t="str">
            <v>DRU100180</v>
          </cell>
          <cell r="I2157" t="str">
            <v xml:space="preserve">GP2  </v>
          </cell>
          <cell r="J2157">
            <v>21</v>
          </cell>
          <cell r="K2157">
            <v>56</v>
          </cell>
          <cell r="L2157">
            <v>60</v>
          </cell>
          <cell r="M2157">
            <v>87</v>
          </cell>
          <cell r="N2157">
            <v>83</v>
          </cell>
          <cell r="O2157">
            <v>98</v>
          </cell>
          <cell r="P2157">
            <v>97</v>
          </cell>
          <cell r="Q2157">
            <v>90</v>
          </cell>
          <cell r="R2157">
            <v>47</v>
          </cell>
          <cell r="S2157">
            <v>41</v>
          </cell>
          <cell r="T2157">
            <v>13</v>
          </cell>
          <cell r="U2157">
            <v>-7</v>
          </cell>
          <cell r="V2157">
            <v>27</v>
          </cell>
          <cell r="W2157">
            <v>49</v>
          </cell>
          <cell r="X2157">
            <v>89</v>
          </cell>
          <cell r="Y2157">
            <v>179</v>
          </cell>
          <cell r="Z2157">
            <v>114</v>
          </cell>
          <cell r="AA2157">
            <v>168</v>
          </cell>
          <cell r="AB2157">
            <v>153</v>
          </cell>
          <cell r="AC2157">
            <v>155</v>
          </cell>
          <cell r="AD2157">
            <v>139</v>
          </cell>
          <cell r="AE2157">
            <v>169</v>
          </cell>
          <cell r="AF2157">
            <v>94</v>
          </cell>
          <cell r="AG2157">
            <v>56</v>
          </cell>
          <cell r="AH2157">
            <v>94</v>
          </cell>
          <cell r="AI2157">
            <v>94</v>
          </cell>
          <cell r="AJ2157">
            <v>94</v>
          </cell>
          <cell r="AK2157">
            <v>189.33333333333334</v>
          </cell>
          <cell r="AL2157">
            <v>189.33333333333334</v>
          </cell>
          <cell r="AM2157">
            <v>189.33333333333334</v>
          </cell>
          <cell r="AN2157">
            <v>47</v>
          </cell>
          <cell r="AO2157">
            <v>47</v>
          </cell>
          <cell r="AP2157">
            <v>47</v>
          </cell>
          <cell r="AQ2157">
            <v>35.333333333333336</v>
          </cell>
          <cell r="AR2157">
            <v>35.333333333333336</v>
          </cell>
          <cell r="AS2157">
            <v>35.333333333333336</v>
          </cell>
          <cell r="AV2157">
            <v>21</v>
          </cell>
          <cell r="AW2157">
            <v>77</v>
          </cell>
          <cell r="AX2157">
            <v>137</v>
          </cell>
          <cell r="AY2157">
            <v>224</v>
          </cell>
          <cell r="AZ2157">
            <v>307</v>
          </cell>
          <cell r="BA2157">
            <v>405</v>
          </cell>
          <cell r="BB2157">
            <v>502</v>
          </cell>
          <cell r="BC2157">
            <v>592</v>
          </cell>
          <cell r="BD2157">
            <v>639</v>
          </cell>
          <cell r="BE2157">
            <v>639</v>
          </cell>
          <cell r="BF2157">
            <v>680</v>
          </cell>
          <cell r="BG2157">
            <v>693</v>
          </cell>
          <cell r="BH2157">
            <v>686</v>
          </cell>
          <cell r="BI2157">
            <v>27</v>
          </cell>
          <cell r="BJ2157">
            <v>76</v>
          </cell>
          <cell r="BK2157">
            <v>165</v>
          </cell>
          <cell r="BL2157">
            <v>344</v>
          </cell>
          <cell r="BM2157">
            <v>458</v>
          </cell>
          <cell r="BN2157">
            <v>626</v>
          </cell>
          <cell r="BO2157">
            <v>779</v>
          </cell>
          <cell r="BP2157">
            <v>934</v>
          </cell>
          <cell r="BQ2157">
            <v>1073</v>
          </cell>
          <cell r="BR2157">
            <v>1242</v>
          </cell>
          <cell r="BS2157">
            <v>1336</v>
          </cell>
          <cell r="BT2157">
            <v>1392</v>
          </cell>
          <cell r="BU2157">
            <v>94</v>
          </cell>
          <cell r="BV2157">
            <v>188</v>
          </cell>
          <cell r="BW2157">
            <v>282</v>
          </cell>
          <cell r="BX2157">
            <v>423.66666666666663</v>
          </cell>
          <cell r="BY2157">
            <v>565.33333333333326</v>
          </cell>
          <cell r="BZ2157">
            <v>850</v>
          </cell>
          <cell r="CA2157">
            <v>960.11111111111109</v>
          </cell>
          <cell r="CB2157">
            <v>1070.2222222222222</v>
          </cell>
          <cell r="CC2157">
            <v>991</v>
          </cell>
          <cell r="CD2157">
            <v>1082.4166666666667</v>
          </cell>
          <cell r="CE2157">
            <v>1173.8333333333335</v>
          </cell>
          <cell r="CF2157">
            <v>1097</v>
          </cell>
        </row>
        <row r="2158">
          <cell r="H2158" t="str">
            <v>DRU</v>
          </cell>
          <cell r="I2158" t="str">
            <v>GP2 %</v>
          </cell>
          <cell r="J2158">
            <v>0.16800000000000001</v>
          </cell>
          <cell r="K2158">
            <v>0.16617210682492581</v>
          </cell>
          <cell r="L2158">
            <v>0.16949152542372881</v>
          </cell>
          <cell r="M2158">
            <v>0.1673076923076923</v>
          </cell>
          <cell r="N2158">
            <v>0.16600000000000001</v>
          </cell>
          <cell r="O2158">
            <v>0.16896551724137931</v>
          </cell>
          <cell r="P2158">
            <v>0.16724137931034483</v>
          </cell>
          <cell r="Q2158">
            <v>0.16981132075471697</v>
          </cell>
          <cell r="R2158">
            <v>0.16725978647686832</v>
          </cell>
          <cell r="S2158">
            <v>0.16400000000000001</v>
          </cell>
          <cell r="T2158">
            <v>0.17333333333333334</v>
          </cell>
          <cell r="U2158">
            <v>-0.14000000000000001</v>
          </cell>
          <cell r="V2158">
            <v>0.140625</v>
          </cell>
          <cell r="W2158">
            <v>0.17375886524822695</v>
          </cell>
          <cell r="X2158">
            <v>0.19222462203023757</v>
          </cell>
          <cell r="Y2158">
            <v>0.20410490307867732</v>
          </cell>
          <cell r="Z2158">
            <v>0.19791666666666666</v>
          </cell>
          <cell r="AA2158">
            <v>0.20314389359129384</v>
          </cell>
          <cell r="AB2158">
            <v>0.20345744680851063</v>
          </cell>
          <cell r="AC2158">
            <v>0.20182291666666666</v>
          </cell>
          <cell r="AD2158">
            <v>0.20028818443804033</v>
          </cell>
          <cell r="AE2158">
            <v>0.20336943441636582</v>
          </cell>
          <cell r="AF2158">
            <v>0.19301848049281314</v>
          </cell>
          <cell r="AG2158">
            <v>0.17834394904458598</v>
          </cell>
          <cell r="AH2158">
            <v>0.14772132006286012</v>
          </cell>
          <cell r="AI2158">
            <v>0.14772132006286012</v>
          </cell>
          <cell r="AJ2158">
            <v>0.14772132006286012</v>
          </cell>
          <cell r="AK2158">
            <v>0.12017531457655875</v>
          </cell>
          <cell r="AL2158">
            <v>0.12017531457655875</v>
          </cell>
          <cell r="AM2158">
            <v>0.12017531457655875</v>
          </cell>
          <cell r="AN2158">
            <v>0.12026699029126213</v>
          </cell>
          <cell r="AO2158">
            <v>0.12026699029126213</v>
          </cell>
          <cell r="AP2158">
            <v>0.12026699029126213</v>
          </cell>
          <cell r="AQ2158">
            <v>0.11838981221670625</v>
          </cell>
          <cell r="AR2158">
            <v>0.11838981221670625</v>
          </cell>
          <cell r="AS2158">
            <v>0.11838981221670625</v>
          </cell>
          <cell r="AV2158">
            <v>0.16800000000000001</v>
          </cell>
          <cell r="AW2158">
            <v>0.16666666666666666</v>
          </cell>
          <cell r="AX2158">
            <v>0.16789215686274508</v>
          </cell>
          <cell r="AY2158">
            <v>0.16766467065868262</v>
          </cell>
          <cell r="AZ2158">
            <v>0.16721132897603486</v>
          </cell>
          <cell r="BA2158">
            <v>0.16763245033112584</v>
          </cell>
          <cell r="BB2158">
            <v>0.16755674232309747</v>
          </cell>
          <cell r="BC2158">
            <v>0.16789563244469655</v>
          </cell>
          <cell r="BD2158">
            <v>0.16784869976359337</v>
          </cell>
          <cell r="BE2158">
            <v>0.16784869976359337</v>
          </cell>
          <cell r="BF2158">
            <v>0.16761153561745132</v>
          </cell>
          <cell r="BG2158">
            <v>0.16771539206195546</v>
          </cell>
          <cell r="BH2158">
            <v>0.1640363462458154</v>
          </cell>
          <cell r="BI2158">
            <v>0.140625</v>
          </cell>
          <cell r="BJ2158">
            <v>0.16033755274261605</v>
          </cell>
          <cell r="BK2158">
            <v>0.17609391675560299</v>
          </cell>
          <cell r="BL2158">
            <v>0.18963616317530319</v>
          </cell>
          <cell r="BM2158">
            <v>0.19163179916317991</v>
          </cell>
          <cell r="BN2158">
            <v>0.19459123406900838</v>
          </cell>
          <cell r="BO2158">
            <v>0.1962711010330058</v>
          </cell>
          <cell r="BP2158">
            <v>0.1971712054042643</v>
          </cell>
          <cell r="BQ2158">
            <v>0.19756950837783097</v>
          </cell>
          <cell r="BR2158">
            <v>0.19833918875758544</v>
          </cell>
          <cell r="BS2158">
            <v>0.19795525263001926</v>
          </cell>
          <cell r="BT2158">
            <v>0.197083392326207</v>
          </cell>
          <cell r="BU2158">
            <v>0.14772132006286012</v>
          </cell>
          <cell r="BV2158">
            <v>0.14772132006286012</v>
          </cell>
          <cell r="BW2158">
            <v>0.14772132006286012</v>
          </cell>
          <cell r="BX2158">
            <v>0.13720516003670319</v>
          </cell>
          <cell r="BY2158">
            <v>0.13250000000000001</v>
          </cell>
          <cell r="BZ2158">
            <v>0.12017531457655875</v>
          </cell>
          <cell r="CA2158">
            <v>0.12018582138336786</v>
          </cell>
          <cell r="CB2158">
            <v>0.12019416748817649</v>
          </cell>
          <cell r="CC2158">
            <v>0.12026699029126213</v>
          </cell>
          <cell r="CD2158">
            <v>0.12010615279344591</v>
          </cell>
          <cell r="CE2158">
            <v>0.11952339656288552</v>
          </cell>
          <cell r="CF2158">
            <v>0.11838981221670623</v>
          </cell>
        </row>
        <row r="2159">
          <cell r="H2159" t="str">
            <v>DRU100250</v>
          </cell>
          <cell r="I2159" t="str">
            <v>Marketing &amp; sales exp.</v>
          </cell>
          <cell r="J2159">
            <v>-34</v>
          </cell>
          <cell r="K2159">
            <v>-50</v>
          </cell>
          <cell r="L2159">
            <v>-71</v>
          </cell>
          <cell r="M2159">
            <v>-84</v>
          </cell>
          <cell r="N2159">
            <v>-89</v>
          </cell>
          <cell r="O2159">
            <v>-90</v>
          </cell>
          <cell r="P2159">
            <v>-80</v>
          </cell>
          <cell r="Q2159">
            <v>-69</v>
          </cell>
          <cell r="R2159">
            <v>-63</v>
          </cell>
          <cell r="S2159">
            <v>-63</v>
          </cell>
          <cell r="T2159">
            <v>-67</v>
          </cell>
          <cell r="U2159">
            <v>-80</v>
          </cell>
          <cell r="V2159">
            <v>-29</v>
          </cell>
          <cell r="W2159">
            <v>-53</v>
          </cell>
          <cell r="X2159">
            <v>-61</v>
          </cell>
          <cell r="Y2159">
            <v>-64</v>
          </cell>
          <cell r="Z2159">
            <v>-67</v>
          </cell>
          <cell r="AA2159">
            <v>-67</v>
          </cell>
          <cell r="AB2159">
            <v>-66</v>
          </cell>
          <cell r="AC2159">
            <v>-61</v>
          </cell>
          <cell r="AD2159">
            <v>-59</v>
          </cell>
          <cell r="AE2159">
            <v>-59</v>
          </cell>
          <cell r="AF2159">
            <v>-59</v>
          </cell>
          <cell r="AG2159">
            <v>-68</v>
          </cell>
          <cell r="AH2159">
            <v>-47</v>
          </cell>
          <cell r="AI2159">
            <v>-47</v>
          </cell>
          <cell r="AJ2159">
            <v>-47</v>
          </cell>
          <cell r="AK2159">
            <v>-59</v>
          </cell>
          <cell r="AL2159">
            <v>-59</v>
          </cell>
          <cell r="AM2159">
            <v>-59</v>
          </cell>
          <cell r="AN2159">
            <v>-47.333333333333336</v>
          </cell>
          <cell r="AO2159">
            <v>-47.333333333333336</v>
          </cell>
          <cell r="AP2159">
            <v>-47.333333333333336</v>
          </cell>
          <cell r="AQ2159">
            <v>-47</v>
          </cell>
          <cell r="AR2159">
            <v>-47</v>
          </cell>
          <cell r="AS2159">
            <v>-47</v>
          </cell>
          <cell r="AV2159">
            <v>-34</v>
          </cell>
          <cell r="AW2159">
            <v>-84</v>
          </cell>
          <cell r="AX2159">
            <v>-155</v>
          </cell>
          <cell r="AY2159">
            <v>-239</v>
          </cell>
          <cell r="AZ2159">
            <v>-328</v>
          </cell>
          <cell r="BA2159">
            <v>-418</v>
          </cell>
          <cell r="BB2159">
            <v>-498</v>
          </cell>
          <cell r="BC2159">
            <v>-567</v>
          </cell>
          <cell r="BD2159">
            <v>-630</v>
          </cell>
          <cell r="BE2159">
            <v>-630</v>
          </cell>
          <cell r="BF2159">
            <v>-693</v>
          </cell>
          <cell r="BG2159">
            <v>-760</v>
          </cell>
          <cell r="BH2159">
            <v>-840</v>
          </cell>
          <cell r="BI2159">
            <v>-29</v>
          </cell>
          <cell r="BJ2159">
            <v>-82</v>
          </cell>
          <cell r="BK2159">
            <v>-143</v>
          </cell>
          <cell r="BL2159">
            <v>-207</v>
          </cell>
          <cell r="BM2159">
            <v>-274</v>
          </cell>
          <cell r="BN2159">
            <v>-341</v>
          </cell>
          <cell r="BO2159">
            <v>-407</v>
          </cell>
          <cell r="BP2159">
            <v>-468</v>
          </cell>
          <cell r="BQ2159">
            <v>-527</v>
          </cell>
          <cell r="BR2159">
            <v>-586</v>
          </cell>
          <cell r="BS2159">
            <v>-645</v>
          </cell>
          <cell r="BT2159">
            <v>-713</v>
          </cell>
          <cell r="BU2159">
            <v>-47</v>
          </cell>
          <cell r="BV2159">
            <v>-94</v>
          </cell>
          <cell r="BW2159">
            <v>-141</v>
          </cell>
          <cell r="BX2159">
            <v>-194</v>
          </cell>
          <cell r="BY2159">
            <v>-247</v>
          </cell>
          <cell r="BZ2159">
            <v>-318</v>
          </cell>
          <cell r="CA2159">
            <v>-369.11111111111109</v>
          </cell>
          <cell r="CB2159">
            <v>-420.22222222222217</v>
          </cell>
          <cell r="CC2159">
            <v>-460</v>
          </cell>
          <cell r="CD2159">
            <v>-510.08333333333331</v>
          </cell>
          <cell r="CE2159">
            <v>-560.16666666666663</v>
          </cell>
          <cell r="CF2159">
            <v>-601</v>
          </cell>
        </row>
        <row r="2160">
          <cell r="H2160" t="str">
            <v>DRU100260</v>
          </cell>
          <cell r="I2160" t="str">
            <v>R&amp;D expenses</v>
          </cell>
          <cell r="J2160">
            <v>0</v>
          </cell>
          <cell r="K2160">
            <v>0</v>
          </cell>
          <cell r="L2160">
            <v>0</v>
          </cell>
          <cell r="M2160">
            <v>0</v>
          </cell>
          <cell r="N2160">
            <v>0</v>
          </cell>
          <cell r="O2160">
            <v>0</v>
          </cell>
          <cell r="P2160">
            <v>0</v>
          </cell>
          <cell r="Q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0</v>
          </cell>
          <cell r="V2160">
            <v>0</v>
          </cell>
          <cell r="W2160">
            <v>0</v>
          </cell>
          <cell r="X2160">
            <v>0</v>
          </cell>
          <cell r="Y2160">
            <v>0</v>
          </cell>
          <cell r="Z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0</v>
          </cell>
          <cell r="AE2160">
            <v>0</v>
          </cell>
          <cell r="AF2160">
            <v>0</v>
          </cell>
          <cell r="AG2160">
            <v>0</v>
          </cell>
          <cell r="AH2160">
            <v>0</v>
          </cell>
          <cell r="AI2160">
            <v>0</v>
          </cell>
          <cell r="AJ2160">
            <v>0</v>
          </cell>
          <cell r="AK2160">
            <v>0</v>
          </cell>
          <cell r="AL2160">
            <v>0</v>
          </cell>
          <cell r="AM2160">
            <v>0</v>
          </cell>
          <cell r="AN2160">
            <v>0</v>
          </cell>
          <cell r="AO2160">
            <v>0</v>
          </cell>
          <cell r="AP2160">
            <v>0</v>
          </cell>
          <cell r="AQ2160">
            <v>0</v>
          </cell>
          <cell r="AR2160">
            <v>0</v>
          </cell>
          <cell r="AS2160">
            <v>0</v>
          </cell>
          <cell r="AV2160">
            <v>0</v>
          </cell>
          <cell r="AW2160">
            <v>0</v>
          </cell>
          <cell r="AX2160">
            <v>0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0</v>
          </cell>
          <cell r="BD2160">
            <v>0</v>
          </cell>
          <cell r="BE2160">
            <v>0</v>
          </cell>
          <cell r="BF2160">
            <v>0</v>
          </cell>
          <cell r="BG2160">
            <v>0</v>
          </cell>
          <cell r="BH2160">
            <v>0</v>
          </cell>
          <cell r="BI2160">
            <v>0</v>
          </cell>
          <cell r="BJ2160">
            <v>0</v>
          </cell>
          <cell r="BK2160">
            <v>0</v>
          </cell>
          <cell r="BL2160">
            <v>0</v>
          </cell>
          <cell r="BM2160">
            <v>0</v>
          </cell>
          <cell r="BN2160">
            <v>0</v>
          </cell>
          <cell r="BO2160">
            <v>0</v>
          </cell>
          <cell r="BP2160">
            <v>0</v>
          </cell>
          <cell r="BQ2160">
            <v>0</v>
          </cell>
          <cell r="BR2160">
            <v>0</v>
          </cell>
          <cell r="BS2160">
            <v>0</v>
          </cell>
          <cell r="BT2160">
            <v>0</v>
          </cell>
          <cell r="BU2160">
            <v>0</v>
          </cell>
          <cell r="BV2160">
            <v>0</v>
          </cell>
          <cell r="BW2160">
            <v>0</v>
          </cell>
          <cell r="BX2160">
            <v>0</v>
          </cell>
          <cell r="BY2160">
            <v>0</v>
          </cell>
          <cell r="BZ2160">
            <v>0</v>
          </cell>
          <cell r="CA2160">
            <v>0</v>
          </cell>
          <cell r="CB2160">
            <v>0</v>
          </cell>
          <cell r="CC2160">
            <v>0</v>
          </cell>
          <cell r="CD2160">
            <v>0</v>
          </cell>
          <cell r="CE2160">
            <v>0</v>
          </cell>
          <cell r="CF2160">
            <v>0</v>
          </cell>
        </row>
        <row r="2161">
          <cell r="H2161" t="str">
            <v>DRU100270</v>
          </cell>
          <cell r="I2161" t="str">
            <v>Adm expenses</v>
          </cell>
          <cell r="J2161">
            <v>-7</v>
          </cell>
          <cell r="K2161">
            <v>-10</v>
          </cell>
          <cell r="L2161">
            <v>-14</v>
          </cell>
          <cell r="M2161">
            <v>-17</v>
          </cell>
          <cell r="N2161">
            <v>-18</v>
          </cell>
          <cell r="O2161">
            <v>-18</v>
          </cell>
          <cell r="P2161">
            <v>-16</v>
          </cell>
          <cell r="Q2161">
            <v>-13</v>
          </cell>
          <cell r="R2161">
            <v>-13</v>
          </cell>
          <cell r="S2161">
            <v>-13</v>
          </cell>
          <cell r="T2161">
            <v>-13</v>
          </cell>
          <cell r="U2161">
            <v>-16</v>
          </cell>
          <cell r="V2161">
            <v>-10</v>
          </cell>
          <cell r="W2161">
            <v>-17</v>
          </cell>
          <cell r="X2161">
            <v>-21</v>
          </cell>
          <cell r="Y2161">
            <v>-21</v>
          </cell>
          <cell r="Z2161">
            <v>-22</v>
          </cell>
          <cell r="AA2161">
            <v>-23</v>
          </cell>
          <cell r="AB2161">
            <v>-22</v>
          </cell>
          <cell r="AC2161">
            <v>-20</v>
          </cell>
          <cell r="AD2161">
            <v>-20</v>
          </cell>
          <cell r="AE2161">
            <v>-20</v>
          </cell>
          <cell r="AF2161">
            <v>-19</v>
          </cell>
          <cell r="AG2161">
            <v>-23</v>
          </cell>
          <cell r="AH2161">
            <v>0</v>
          </cell>
          <cell r="AI2161">
            <v>0</v>
          </cell>
          <cell r="AJ2161">
            <v>0</v>
          </cell>
          <cell r="AK2161">
            <v>-11.666666666666666</v>
          </cell>
          <cell r="AL2161">
            <v>-11.666666666666666</v>
          </cell>
          <cell r="AM2161">
            <v>-11.666666666666666</v>
          </cell>
          <cell r="AN2161">
            <v>-23.666666666666668</v>
          </cell>
          <cell r="AO2161">
            <v>-23.666666666666668</v>
          </cell>
          <cell r="AP2161">
            <v>-23.666666666666668</v>
          </cell>
          <cell r="AQ2161">
            <v>-11.666666666666666</v>
          </cell>
          <cell r="AR2161">
            <v>-11.666666666666666</v>
          </cell>
          <cell r="AS2161">
            <v>-11.666666666666666</v>
          </cell>
          <cell r="AV2161">
            <v>-7</v>
          </cell>
          <cell r="AW2161">
            <v>-17</v>
          </cell>
          <cell r="AX2161">
            <v>-31</v>
          </cell>
          <cell r="AY2161">
            <v>-48</v>
          </cell>
          <cell r="AZ2161">
            <v>-66</v>
          </cell>
          <cell r="BA2161">
            <v>-84</v>
          </cell>
          <cell r="BB2161">
            <v>-100</v>
          </cell>
          <cell r="BC2161">
            <v>-113</v>
          </cell>
          <cell r="BD2161">
            <v>-126</v>
          </cell>
          <cell r="BE2161">
            <v>-126</v>
          </cell>
          <cell r="BF2161">
            <v>-139</v>
          </cell>
          <cell r="BG2161">
            <v>-152</v>
          </cell>
          <cell r="BH2161">
            <v>-168</v>
          </cell>
          <cell r="BI2161">
            <v>-10</v>
          </cell>
          <cell r="BJ2161">
            <v>-27</v>
          </cell>
          <cell r="BK2161">
            <v>-48</v>
          </cell>
          <cell r="BL2161">
            <v>-69</v>
          </cell>
          <cell r="BM2161">
            <v>-91</v>
          </cell>
          <cell r="BN2161">
            <v>-114</v>
          </cell>
          <cell r="BO2161">
            <v>-136</v>
          </cell>
          <cell r="BP2161">
            <v>-156</v>
          </cell>
          <cell r="BQ2161">
            <v>-176</v>
          </cell>
          <cell r="BR2161">
            <v>-196</v>
          </cell>
          <cell r="BS2161">
            <v>-215</v>
          </cell>
          <cell r="BT2161">
            <v>-238</v>
          </cell>
          <cell r="BU2161">
            <v>-23.666666666666668</v>
          </cell>
          <cell r="BV2161">
            <v>-47.333333333333336</v>
          </cell>
          <cell r="BW2161">
            <v>-71</v>
          </cell>
          <cell r="BX2161">
            <v>-88.666666666666671</v>
          </cell>
          <cell r="BY2161">
            <v>-106.33333333333334</v>
          </cell>
          <cell r="BZ2161">
            <v>-106</v>
          </cell>
          <cell r="CA2161">
            <v>-125.66666666666667</v>
          </cell>
          <cell r="CB2161">
            <v>-145.33333333333334</v>
          </cell>
          <cell r="CC2161">
            <v>-177</v>
          </cell>
          <cell r="CD2161">
            <v>-194.66666666666666</v>
          </cell>
          <cell r="CE2161">
            <v>-212.33333333333331</v>
          </cell>
          <cell r="CF2161">
            <v>-212</v>
          </cell>
        </row>
        <row r="2162">
          <cell r="H2162" t="str">
            <v>DRU</v>
          </cell>
          <cell r="I2162" t="str">
            <v>SG&amp;A, tot</v>
          </cell>
          <cell r="J2162">
            <v>-41</v>
          </cell>
          <cell r="K2162">
            <v>-60</v>
          </cell>
          <cell r="L2162">
            <v>-85</v>
          </cell>
          <cell r="M2162">
            <v>-101</v>
          </cell>
          <cell r="N2162">
            <v>-107</v>
          </cell>
          <cell r="O2162">
            <v>-108</v>
          </cell>
          <cell r="P2162">
            <v>-96</v>
          </cell>
          <cell r="Q2162">
            <v>-82</v>
          </cell>
          <cell r="R2162">
            <v>-76</v>
          </cell>
          <cell r="S2162">
            <v>-76</v>
          </cell>
          <cell r="T2162">
            <v>-80</v>
          </cell>
          <cell r="U2162">
            <v>-96</v>
          </cell>
          <cell r="V2162">
            <v>-39</v>
          </cell>
          <cell r="W2162">
            <v>-70</v>
          </cell>
          <cell r="X2162">
            <v>-82</v>
          </cell>
          <cell r="Y2162">
            <v>-85</v>
          </cell>
          <cell r="Z2162">
            <v>-89</v>
          </cell>
          <cell r="AA2162">
            <v>-90</v>
          </cell>
          <cell r="AB2162">
            <v>-88</v>
          </cell>
          <cell r="AC2162">
            <v>-81</v>
          </cell>
          <cell r="AD2162">
            <v>-79</v>
          </cell>
          <cell r="AE2162">
            <v>-79</v>
          </cell>
          <cell r="AF2162">
            <v>-78</v>
          </cell>
          <cell r="AG2162">
            <v>-91</v>
          </cell>
          <cell r="AH2162">
            <v>-47</v>
          </cell>
          <cell r="AI2162">
            <v>-47</v>
          </cell>
          <cell r="AJ2162">
            <v>-47</v>
          </cell>
          <cell r="AK2162">
            <v>-70.666666666666671</v>
          </cell>
          <cell r="AL2162">
            <v>-70.666666666666671</v>
          </cell>
          <cell r="AM2162">
            <v>-70.666666666666671</v>
          </cell>
          <cell r="AN2162">
            <v>-71</v>
          </cell>
          <cell r="AO2162">
            <v>-71</v>
          </cell>
          <cell r="AP2162">
            <v>-71</v>
          </cell>
          <cell r="AQ2162">
            <v>-58.666666666666664</v>
          </cell>
          <cell r="AR2162">
            <v>-58.666666666666664</v>
          </cell>
          <cell r="AS2162">
            <v>-58.666666666666664</v>
          </cell>
          <cell r="AV2162">
            <v>-41</v>
          </cell>
          <cell r="AW2162">
            <v>-101</v>
          </cell>
          <cell r="AX2162">
            <v>-186</v>
          </cell>
          <cell r="AY2162">
            <v>-287</v>
          </cell>
          <cell r="AZ2162">
            <v>-394</v>
          </cell>
          <cell r="BA2162">
            <v>-502</v>
          </cell>
          <cell r="BB2162">
            <v>-598</v>
          </cell>
          <cell r="BC2162">
            <v>-680</v>
          </cell>
          <cell r="BD2162">
            <v>-756</v>
          </cell>
          <cell r="BE2162">
            <v>-756</v>
          </cell>
          <cell r="BF2162">
            <v>-832</v>
          </cell>
          <cell r="BG2162">
            <v>-912</v>
          </cell>
          <cell r="BH2162">
            <v>-1008</v>
          </cell>
          <cell r="BI2162">
            <v>-39</v>
          </cell>
          <cell r="BJ2162">
            <v>-109</v>
          </cell>
          <cell r="BK2162">
            <v>-191</v>
          </cell>
          <cell r="BL2162">
            <v>-276</v>
          </cell>
          <cell r="BM2162">
            <v>-365</v>
          </cell>
          <cell r="BN2162">
            <v>-455</v>
          </cell>
          <cell r="BO2162">
            <v>-543</v>
          </cell>
          <cell r="BP2162">
            <v>-624</v>
          </cell>
          <cell r="BQ2162">
            <v>-703</v>
          </cell>
          <cell r="BR2162">
            <v>-782</v>
          </cell>
          <cell r="BS2162">
            <v>-860</v>
          </cell>
          <cell r="BT2162">
            <v>-951</v>
          </cell>
          <cell r="BU2162">
            <v>-70.666666666666671</v>
          </cell>
          <cell r="BV2162">
            <v>-141.33333333333334</v>
          </cell>
          <cell r="BW2162">
            <v>-212</v>
          </cell>
          <cell r="BX2162">
            <v>-282.66666666666669</v>
          </cell>
          <cell r="BY2162">
            <v>-353.33333333333337</v>
          </cell>
          <cell r="BZ2162">
            <v>-424</v>
          </cell>
          <cell r="CA2162">
            <v>-494.77777777777777</v>
          </cell>
          <cell r="CB2162">
            <v>-565.55555555555554</v>
          </cell>
          <cell r="CC2162">
            <v>-637</v>
          </cell>
          <cell r="CD2162">
            <v>-704.75</v>
          </cell>
          <cell r="CE2162">
            <v>-772.5</v>
          </cell>
          <cell r="CF2162">
            <v>-813</v>
          </cell>
        </row>
        <row r="2163">
          <cell r="H2163" t="str">
            <v>DRU</v>
          </cell>
          <cell r="I2163" t="str">
            <v>SG&amp;A %</v>
          </cell>
          <cell r="J2163">
            <v>0.32800000000000001</v>
          </cell>
          <cell r="K2163">
            <v>0.17804154302670624</v>
          </cell>
          <cell r="L2163">
            <v>0.24011299435028249</v>
          </cell>
          <cell r="M2163">
            <v>0.19423076923076923</v>
          </cell>
          <cell r="N2163">
            <v>0.214</v>
          </cell>
          <cell r="O2163">
            <v>0.18620689655172415</v>
          </cell>
          <cell r="P2163">
            <v>0.16551724137931034</v>
          </cell>
          <cell r="Q2163">
            <v>0.15471698113207547</v>
          </cell>
          <cell r="R2163">
            <v>0.27046263345195731</v>
          </cell>
          <cell r="S2163">
            <v>0.30399999999999999</v>
          </cell>
          <cell r="T2163">
            <v>1.0666666666666667</v>
          </cell>
          <cell r="U2163">
            <v>1.92</v>
          </cell>
          <cell r="V2163">
            <v>0.203125</v>
          </cell>
          <cell r="W2163">
            <v>0.24822695035460993</v>
          </cell>
          <cell r="X2163">
            <v>0.17710583153347731</v>
          </cell>
          <cell r="Y2163">
            <v>9.6921322690992018E-2</v>
          </cell>
          <cell r="Z2163">
            <v>0.1545138888888889</v>
          </cell>
          <cell r="AA2163">
            <v>0.10882708585247884</v>
          </cell>
          <cell r="AB2163">
            <v>0.11702127659574468</v>
          </cell>
          <cell r="AC2163">
            <v>0.10546875</v>
          </cell>
          <cell r="AD2163">
            <v>0.1138328530259366</v>
          </cell>
          <cell r="AE2163">
            <v>9.5066185318892896E-2</v>
          </cell>
          <cell r="AF2163">
            <v>0.16016427104722791</v>
          </cell>
          <cell r="AG2163">
            <v>0.28980891719745222</v>
          </cell>
          <cell r="AH2163">
            <v>7.3860660031430062E-2</v>
          </cell>
          <cell r="AI2163">
            <v>7.3860660031430062E-2</v>
          </cell>
          <cell r="AJ2163">
            <v>7.3860660031430062E-2</v>
          </cell>
          <cell r="AK2163">
            <v>4.4959705923936097E-2</v>
          </cell>
          <cell r="AL2163">
            <v>4.4959705923936097E-2</v>
          </cell>
          <cell r="AM2163">
            <v>4.4959705923936097E-2</v>
          </cell>
          <cell r="AN2163">
            <v>5.5825242718446612E-2</v>
          </cell>
          <cell r="AO2163">
            <v>5.5825242718446612E-2</v>
          </cell>
          <cell r="AP2163">
            <v>5.5825242718446612E-2</v>
          </cell>
          <cell r="AQ2163">
            <v>6.4860781351176344E-2</v>
          </cell>
          <cell r="AR2163">
            <v>6.4860781351176344E-2</v>
          </cell>
          <cell r="AS2163">
            <v>6.4860781351176344E-2</v>
          </cell>
          <cell r="AV2163">
            <v>0.32800000000000001</v>
          </cell>
          <cell r="AW2163">
            <v>0.21861471861471862</v>
          </cell>
          <cell r="AX2163">
            <v>0.22794117647058823</v>
          </cell>
          <cell r="AY2163">
            <v>0.21482035928143711</v>
          </cell>
          <cell r="AZ2163">
            <v>0.21459694989106753</v>
          </cell>
          <cell r="BA2163">
            <v>0.20778145695364239</v>
          </cell>
          <cell r="BB2163">
            <v>0.19959946595460615</v>
          </cell>
          <cell r="BC2163">
            <v>0.19285309132161088</v>
          </cell>
          <cell r="BD2163">
            <v>0.19858156028368795</v>
          </cell>
          <cell r="BE2163">
            <v>0.19858156028368795</v>
          </cell>
          <cell r="BF2163">
            <v>0.20507764357899927</v>
          </cell>
          <cell r="BG2163">
            <v>0.22071636011616649</v>
          </cell>
          <cell r="BH2163">
            <v>0.24103299856527977</v>
          </cell>
          <cell r="BI2163">
            <v>0.203125</v>
          </cell>
          <cell r="BJ2163">
            <v>0.22995780590717299</v>
          </cell>
          <cell r="BK2163">
            <v>0.20384204909284953</v>
          </cell>
          <cell r="BL2163">
            <v>0.15214994487320838</v>
          </cell>
          <cell r="BM2163">
            <v>0.15271966527196654</v>
          </cell>
          <cell r="BN2163">
            <v>0.14143612060926328</v>
          </cell>
          <cell r="BO2163">
            <v>0.13681027966742251</v>
          </cell>
          <cell r="BP2163">
            <v>0.1317289423685877</v>
          </cell>
          <cell r="BQ2163">
            <v>0.1294420916958203</v>
          </cell>
          <cell r="BR2163">
            <v>0.12488022995847972</v>
          </cell>
          <cell r="BS2163">
            <v>0.12742628537561121</v>
          </cell>
          <cell r="BT2163">
            <v>0.1346453348435509</v>
          </cell>
          <cell r="BU2163">
            <v>0.11105290728129912</v>
          </cell>
          <cell r="BV2163">
            <v>0.11105290728129912</v>
          </cell>
          <cell r="BW2163">
            <v>0.11105290728129912</v>
          </cell>
          <cell r="BX2163">
            <v>9.1542073730231571E-2</v>
          </cell>
          <cell r="BY2163">
            <v>8.2812499999999997E-2</v>
          </cell>
          <cell r="BZ2163">
            <v>5.9946274565248127E-2</v>
          </cell>
          <cell r="CA2163">
            <v>6.1935824860564419E-2</v>
          </cell>
          <cell r="CB2163">
            <v>6.3516228458764368E-2</v>
          </cell>
          <cell r="CC2163">
            <v>7.7305825242718451E-2</v>
          </cell>
          <cell r="CD2163">
            <v>7.8199840955745017E-2</v>
          </cell>
          <cell r="CE2163">
            <v>8.1439093207607088E-2</v>
          </cell>
          <cell r="CF2163">
            <v>8.7740125188862511E-2</v>
          </cell>
        </row>
        <row r="2164">
          <cell r="H2164" t="str">
            <v>DRU100350</v>
          </cell>
          <cell r="I2164" t="str">
            <v>Other inc/exp</v>
          </cell>
          <cell r="J2164">
            <v>0</v>
          </cell>
          <cell r="K2164">
            <v>0</v>
          </cell>
          <cell r="L2164">
            <v>0</v>
          </cell>
          <cell r="M2164">
            <v>0</v>
          </cell>
          <cell r="N2164">
            <v>0</v>
          </cell>
          <cell r="O2164">
            <v>0</v>
          </cell>
          <cell r="P2164">
            <v>0</v>
          </cell>
          <cell r="Q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0</v>
          </cell>
          <cell r="V2164">
            <v>0</v>
          </cell>
          <cell r="W2164">
            <v>0</v>
          </cell>
          <cell r="X2164">
            <v>0</v>
          </cell>
          <cell r="Y2164">
            <v>0</v>
          </cell>
          <cell r="Z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0</v>
          </cell>
          <cell r="AE2164">
            <v>0</v>
          </cell>
          <cell r="AF2164">
            <v>0</v>
          </cell>
          <cell r="AG2164">
            <v>0</v>
          </cell>
          <cell r="AH2164">
            <v>0</v>
          </cell>
          <cell r="AI2164">
            <v>0</v>
          </cell>
          <cell r="AJ2164">
            <v>0</v>
          </cell>
          <cell r="AK2164">
            <v>0</v>
          </cell>
          <cell r="AL2164">
            <v>0</v>
          </cell>
          <cell r="AM2164">
            <v>0</v>
          </cell>
          <cell r="AN2164">
            <v>0</v>
          </cell>
          <cell r="AO2164">
            <v>0</v>
          </cell>
          <cell r="AP2164">
            <v>0</v>
          </cell>
          <cell r="AQ2164">
            <v>0</v>
          </cell>
          <cell r="AR2164">
            <v>0</v>
          </cell>
          <cell r="AS2164">
            <v>0</v>
          </cell>
          <cell r="AT2164">
            <v>0</v>
          </cell>
          <cell r="AV2164">
            <v>0</v>
          </cell>
          <cell r="AW2164">
            <v>0</v>
          </cell>
          <cell r="AX2164">
            <v>0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0</v>
          </cell>
          <cell r="BD2164">
            <v>0</v>
          </cell>
          <cell r="BE2164">
            <v>0</v>
          </cell>
          <cell r="BF2164">
            <v>0</v>
          </cell>
          <cell r="BG2164">
            <v>0</v>
          </cell>
          <cell r="BH2164">
            <v>0</v>
          </cell>
          <cell r="BI2164">
            <v>0</v>
          </cell>
          <cell r="BJ2164">
            <v>0</v>
          </cell>
          <cell r="BK2164">
            <v>0</v>
          </cell>
          <cell r="BL2164">
            <v>0</v>
          </cell>
          <cell r="BM2164">
            <v>0</v>
          </cell>
          <cell r="BN2164">
            <v>0</v>
          </cell>
          <cell r="BO2164">
            <v>0</v>
          </cell>
          <cell r="BP2164">
            <v>0</v>
          </cell>
          <cell r="BQ2164">
            <v>0</v>
          </cell>
          <cell r="BR2164">
            <v>0</v>
          </cell>
          <cell r="BS2164">
            <v>0</v>
          </cell>
          <cell r="BT2164">
            <v>0</v>
          </cell>
          <cell r="BU2164">
            <v>0</v>
          </cell>
          <cell r="BV2164">
            <v>0</v>
          </cell>
          <cell r="BW2164">
            <v>0</v>
          </cell>
          <cell r="BX2164">
            <v>0</v>
          </cell>
          <cell r="BY2164">
            <v>0</v>
          </cell>
          <cell r="BZ2164">
            <v>0</v>
          </cell>
          <cell r="CA2164">
            <v>0</v>
          </cell>
          <cell r="CB2164">
            <v>0</v>
          </cell>
          <cell r="CC2164">
            <v>0</v>
          </cell>
          <cell r="CD2164">
            <v>0</v>
          </cell>
          <cell r="CE2164">
            <v>0</v>
          </cell>
          <cell r="CF2164">
            <v>0</v>
          </cell>
        </row>
        <row r="2165">
          <cell r="H2165" t="str">
            <v>DRU100361</v>
          </cell>
          <cell r="I2165" t="str">
            <v>EBITA</v>
          </cell>
          <cell r="J2165">
            <v>-20</v>
          </cell>
          <cell r="K2165">
            <v>-4</v>
          </cell>
          <cell r="L2165">
            <v>-25</v>
          </cell>
          <cell r="M2165">
            <v>-14</v>
          </cell>
          <cell r="N2165">
            <v>-24</v>
          </cell>
          <cell r="O2165">
            <v>-10</v>
          </cell>
          <cell r="P2165">
            <v>1</v>
          </cell>
          <cell r="Q2165">
            <v>8</v>
          </cell>
          <cell r="R2165">
            <v>-29</v>
          </cell>
          <cell r="S2165">
            <v>-35</v>
          </cell>
          <cell r="T2165">
            <v>-67</v>
          </cell>
          <cell r="U2165">
            <v>-103</v>
          </cell>
          <cell r="V2165">
            <v>-12</v>
          </cell>
          <cell r="W2165">
            <v>-21</v>
          </cell>
          <cell r="X2165">
            <v>7</v>
          </cell>
          <cell r="Y2165">
            <v>94</v>
          </cell>
          <cell r="Z2165">
            <v>25</v>
          </cell>
          <cell r="AA2165">
            <v>78</v>
          </cell>
          <cell r="AB2165">
            <v>65</v>
          </cell>
          <cell r="AC2165">
            <v>74</v>
          </cell>
          <cell r="AD2165">
            <v>60</v>
          </cell>
          <cell r="AE2165">
            <v>90</v>
          </cell>
          <cell r="AF2165">
            <v>16</v>
          </cell>
          <cell r="AG2165">
            <v>-35</v>
          </cell>
          <cell r="AH2165">
            <v>47</v>
          </cell>
          <cell r="AI2165">
            <v>47</v>
          </cell>
          <cell r="AJ2165">
            <v>47</v>
          </cell>
          <cell r="AK2165">
            <v>118.66666666666667</v>
          </cell>
          <cell r="AL2165">
            <v>118.66666666666667</v>
          </cell>
          <cell r="AM2165">
            <v>118.66666666666667</v>
          </cell>
          <cell r="AN2165">
            <v>-24</v>
          </cell>
          <cell r="AO2165">
            <v>-24</v>
          </cell>
          <cell r="AP2165">
            <v>-24</v>
          </cell>
          <cell r="AQ2165">
            <v>-23.333333333333332</v>
          </cell>
          <cell r="AR2165">
            <v>-23.333333333333332</v>
          </cell>
          <cell r="AS2165">
            <v>-23.333333333333332</v>
          </cell>
          <cell r="AV2165">
            <v>-20</v>
          </cell>
          <cell r="AW2165">
            <v>-24</v>
          </cell>
          <cell r="AX2165">
            <v>-49</v>
          </cell>
          <cell r="AY2165">
            <v>-63</v>
          </cell>
          <cell r="AZ2165">
            <v>-87</v>
          </cell>
          <cell r="BA2165">
            <v>-97</v>
          </cell>
          <cell r="BB2165">
            <v>-96</v>
          </cell>
          <cell r="BC2165">
            <v>-88</v>
          </cell>
          <cell r="BD2165">
            <v>-117</v>
          </cell>
          <cell r="BE2165">
            <v>-117</v>
          </cell>
          <cell r="BF2165">
            <v>-152</v>
          </cell>
          <cell r="BG2165">
            <v>-219</v>
          </cell>
          <cell r="BH2165">
            <v>-322</v>
          </cell>
          <cell r="BI2165">
            <v>-12</v>
          </cell>
          <cell r="BJ2165">
            <v>-33</v>
          </cell>
          <cell r="BK2165">
            <v>-26</v>
          </cell>
          <cell r="BL2165">
            <v>68</v>
          </cell>
          <cell r="BM2165">
            <v>93</v>
          </cell>
          <cell r="BN2165">
            <v>171</v>
          </cell>
          <cell r="BO2165">
            <v>236</v>
          </cell>
          <cell r="BP2165">
            <v>310</v>
          </cell>
          <cell r="BQ2165">
            <v>370</v>
          </cell>
          <cell r="BR2165">
            <v>460</v>
          </cell>
          <cell r="BS2165">
            <v>476</v>
          </cell>
          <cell r="BT2165">
            <v>441</v>
          </cell>
          <cell r="BU2165">
            <v>23.333333333333329</v>
          </cell>
          <cell r="BV2165">
            <v>46.666666666666657</v>
          </cell>
          <cell r="BW2165">
            <v>70</v>
          </cell>
          <cell r="BX2165">
            <v>141</v>
          </cell>
          <cell r="BY2165">
            <v>212</v>
          </cell>
          <cell r="BZ2165">
            <v>426</v>
          </cell>
          <cell r="CA2165">
            <v>465.33333333333331</v>
          </cell>
          <cell r="CB2165">
            <v>504.66666666666663</v>
          </cell>
          <cell r="CC2165">
            <v>354</v>
          </cell>
          <cell r="CD2165">
            <v>377.66666666666674</v>
          </cell>
          <cell r="CE2165">
            <v>401.33333333333343</v>
          </cell>
          <cell r="CF2165">
            <v>284</v>
          </cell>
        </row>
        <row r="2166">
          <cell r="H2166" t="str">
            <v>DRU</v>
          </cell>
          <cell r="I2166" t="str">
            <v>EBITA %</v>
          </cell>
          <cell r="J2166">
            <v>-0.16</v>
          </cell>
          <cell r="K2166">
            <v>-1.1869436201780416E-2</v>
          </cell>
          <cell r="L2166">
            <v>-7.0621468926553674E-2</v>
          </cell>
          <cell r="M2166">
            <v>-2.6923076923076925E-2</v>
          </cell>
          <cell r="N2166">
            <v>-4.8000000000000001E-2</v>
          </cell>
          <cell r="O2166">
            <v>-1.7241379310344827E-2</v>
          </cell>
          <cell r="P2166">
            <v>1.7241379310344827E-3</v>
          </cell>
          <cell r="Q2166">
            <v>1.509433962264151E-2</v>
          </cell>
          <cell r="R2166">
            <v>-0.10320284697508897</v>
          </cell>
          <cell r="S2166">
            <v>-0.14000000000000001</v>
          </cell>
          <cell r="T2166">
            <v>-0.89333333333333331</v>
          </cell>
          <cell r="U2166">
            <v>-2.06</v>
          </cell>
          <cell r="V2166">
            <v>-6.25E-2</v>
          </cell>
          <cell r="W2166">
            <v>-7.4468085106382975E-2</v>
          </cell>
          <cell r="X2166">
            <v>1.511879049676026E-2</v>
          </cell>
          <cell r="Y2166">
            <v>0.10718358038768529</v>
          </cell>
          <cell r="Z2166">
            <v>4.3402777777777776E-2</v>
          </cell>
          <cell r="AA2166">
            <v>9.4316807738814998E-2</v>
          </cell>
          <cell r="AB2166">
            <v>8.6436170212765964E-2</v>
          </cell>
          <cell r="AC2166">
            <v>9.6354166666666671E-2</v>
          </cell>
          <cell r="AD2166">
            <v>8.645533141210375E-2</v>
          </cell>
          <cell r="AE2166">
            <v>0.10830324909747292</v>
          </cell>
          <cell r="AF2166">
            <v>3.2854209445585217E-2</v>
          </cell>
          <cell r="AG2166">
            <v>-0.11146496815286625</v>
          </cell>
          <cell r="AH2166">
            <v>7.3860660031430062E-2</v>
          </cell>
          <cell r="AI2166">
            <v>7.3860660031430062E-2</v>
          </cell>
          <cell r="AJ2166">
            <v>7.3860660031430062E-2</v>
          </cell>
          <cell r="AK2166">
            <v>7.521560865262264E-2</v>
          </cell>
          <cell r="AL2166">
            <v>7.521560865262264E-2</v>
          </cell>
          <cell r="AM2166">
            <v>7.521560865262264E-2</v>
          </cell>
          <cell r="AN2166">
            <v>6.4441747572815525E-2</v>
          </cell>
          <cell r="AO2166">
            <v>6.4441747572815525E-2</v>
          </cell>
          <cell r="AP2166">
            <v>6.4441747572815525E-2</v>
          </cell>
          <cell r="AQ2166">
            <v>5.3529030865529903E-2</v>
          </cell>
          <cell r="AR2166">
            <v>5.3529030865529903E-2</v>
          </cell>
          <cell r="AS2166">
            <v>5.3529030865529903E-2</v>
          </cell>
          <cell r="AV2166">
            <v>-0.16</v>
          </cell>
          <cell r="AW2166">
            <v>-5.1948051948051951E-2</v>
          </cell>
          <cell r="AX2166">
            <v>-6.0049019607843139E-2</v>
          </cell>
          <cell r="AY2166">
            <v>-4.7155688622754488E-2</v>
          </cell>
          <cell r="AZ2166">
            <v>-4.7385620915032678E-2</v>
          </cell>
          <cell r="BA2166">
            <v>-4.0149006622516553E-2</v>
          </cell>
          <cell r="BB2166">
            <v>-3.2042723631508681E-2</v>
          </cell>
          <cell r="BC2166">
            <v>-2.4957458876914352E-2</v>
          </cell>
          <cell r="BD2166">
            <v>-3.0732860520094562E-2</v>
          </cell>
          <cell r="BE2166">
            <v>-3.0732860520094562E-2</v>
          </cell>
          <cell r="BF2166">
            <v>-3.7466107961547944E-2</v>
          </cell>
          <cell r="BG2166">
            <v>-5.3000968054211034E-2</v>
          </cell>
          <cell r="BH2166">
            <v>-7.699665231946437E-2</v>
          </cell>
          <cell r="BI2166">
            <v>-6.25E-2</v>
          </cell>
          <cell r="BJ2166">
            <v>-6.9620253164556958E-2</v>
          </cell>
          <cell r="BK2166">
            <v>-2.7748132337246531E-2</v>
          </cell>
          <cell r="BL2166">
            <v>3.7486218302094816E-2</v>
          </cell>
          <cell r="BM2166">
            <v>3.8912133891213389E-2</v>
          </cell>
          <cell r="BN2166">
            <v>5.3155113459745107E-2</v>
          </cell>
          <cell r="BO2166">
            <v>5.9460821365583269E-2</v>
          </cell>
          <cell r="BP2166">
            <v>6.5442263035676587E-2</v>
          </cell>
          <cell r="BQ2166">
            <v>6.812741668201068E-2</v>
          </cell>
          <cell r="BR2166">
            <v>7.3458958799105717E-2</v>
          </cell>
          <cell r="BS2166">
            <v>7.0528967254408062E-2</v>
          </cell>
          <cell r="BT2166">
            <v>6.2438057482656094E-2</v>
          </cell>
          <cell r="BU2166">
            <v>3.6668412781561015E-2</v>
          </cell>
          <cell r="BV2166">
            <v>3.6668412781561015E-2</v>
          </cell>
          <cell r="BW2166">
            <v>3.6668412781561029E-2</v>
          </cell>
          <cell r="BX2166">
            <v>4.5663086306471624E-2</v>
          </cell>
          <cell r="BY2166">
            <v>4.9687500000000002E-2</v>
          </cell>
          <cell r="BZ2166">
            <v>6.0229040011310617E-2</v>
          </cell>
          <cell r="CA2166">
            <v>5.8249996522803452E-2</v>
          </cell>
          <cell r="CB2166">
            <v>5.6677939029412129E-2</v>
          </cell>
          <cell r="CC2166">
            <v>4.2961165048543692E-2</v>
          </cell>
          <cell r="CD2166">
            <v>4.1906311837700896E-2</v>
          </cell>
          <cell r="CE2166">
            <v>3.8084303355278432E-2</v>
          </cell>
          <cell r="CF2166">
            <v>3.0649687027843729E-2</v>
          </cell>
        </row>
        <row r="2167">
          <cell r="H2167" t="str">
            <v>DRU</v>
          </cell>
          <cell r="AK2167">
            <v>0</v>
          </cell>
          <cell r="AL2167">
            <v>0</v>
          </cell>
          <cell r="AM2167">
            <v>0</v>
          </cell>
          <cell r="AN2167">
            <v>0</v>
          </cell>
          <cell r="AO2167">
            <v>0</v>
          </cell>
          <cell r="AP2167">
            <v>0</v>
          </cell>
          <cell r="AQ2167">
            <v>0</v>
          </cell>
          <cell r="AR2167">
            <v>0</v>
          </cell>
          <cell r="AS2167">
            <v>0</v>
          </cell>
          <cell r="CE2167">
            <v>0</v>
          </cell>
        </row>
        <row r="2168">
          <cell r="H2168" t="str">
            <v>DRU</v>
          </cell>
          <cell r="I2168" t="str">
            <v>Local currency</v>
          </cell>
          <cell r="J2168" t="str">
            <v>Change Previous Month</v>
          </cell>
          <cell r="K2168" t="str">
            <v>Change Previous Month</v>
          </cell>
          <cell r="L2168" t="str">
            <v>Change Previous Month</v>
          </cell>
          <cell r="M2168" t="str">
            <v>Change Previous Month</v>
          </cell>
          <cell r="N2168" t="str">
            <v>Change Previous Month</v>
          </cell>
          <cell r="O2168" t="str">
            <v>Change Previous Month</v>
          </cell>
          <cell r="P2168" t="str">
            <v>Change Previous Month</v>
          </cell>
          <cell r="Q2168" t="str">
            <v>Change Previous Month</v>
          </cell>
          <cell r="R2168" t="str">
            <v>Change Previous Month</v>
          </cell>
          <cell r="S2168" t="str">
            <v>Change Previous Month</v>
          </cell>
          <cell r="T2168" t="str">
            <v>Change Previous Month</v>
          </cell>
          <cell r="U2168" t="str">
            <v>Change Previous Month</v>
          </cell>
          <cell r="V2168" t="str">
            <v>Change Previous Month</v>
          </cell>
          <cell r="W2168" t="str">
            <v>Change Previous Month</v>
          </cell>
          <cell r="X2168" t="str">
            <v>Change Previous Month</v>
          </cell>
          <cell r="Y2168" t="str">
            <v>Change Previous Month</v>
          </cell>
          <cell r="Z2168" t="str">
            <v>Change Previous Month</v>
          </cell>
          <cell r="AA2168" t="str">
            <v>Change Previous Month</v>
          </cell>
          <cell r="AB2168" t="str">
            <v>Change Previous Month</v>
          </cell>
          <cell r="AC2168" t="str">
            <v>Change Previous Month</v>
          </cell>
          <cell r="AD2168" t="str">
            <v>Change Previous Month</v>
          </cell>
          <cell r="AE2168" t="str">
            <v>Change Previous Month</v>
          </cell>
          <cell r="AF2168" t="str">
            <v>Change Previous Month</v>
          </cell>
          <cell r="AG2168" t="str">
            <v>Change Previous Month</v>
          </cell>
          <cell r="AH2168" t="str">
            <v>Change Previous Month</v>
          </cell>
          <cell r="AI2168" t="str">
            <v>Change Previous Month</v>
          </cell>
          <cell r="AJ2168" t="str">
            <v>Change Previous Month</v>
          </cell>
          <cell r="AK2168" t="e">
            <v>#VALUE!</v>
          </cell>
          <cell r="AL2168" t="e">
            <v>#VALUE!</v>
          </cell>
          <cell r="AM2168" t="e">
            <v>#VALUE!</v>
          </cell>
          <cell r="AN2168" t="e">
            <v>#VALUE!</v>
          </cell>
          <cell r="AO2168" t="e">
            <v>#VALUE!</v>
          </cell>
          <cell r="AP2168" t="e">
            <v>#VALUE!</v>
          </cell>
          <cell r="AQ2168" t="e">
            <v>#VALUE!</v>
          </cell>
          <cell r="AR2168" t="e">
            <v>#VALUE!</v>
          </cell>
          <cell r="AS2168" t="e">
            <v>#VALUE!</v>
          </cell>
          <cell r="AV2168" t="str">
            <v>Change Previous Month</v>
          </cell>
          <cell r="AW2168" t="str">
            <v>Change Previous Month</v>
          </cell>
          <cell r="AX2168" t="str">
            <v>Change Previous Month</v>
          </cell>
          <cell r="AY2168" t="str">
            <v>Change Previous Month</v>
          </cell>
          <cell r="AZ2168" t="str">
            <v>Change Previous Month</v>
          </cell>
          <cell r="BA2168" t="str">
            <v>Change Previous Month</v>
          </cell>
          <cell r="BB2168" t="str">
            <v>Change Previous Month</v>
          </cell>
          <cell r="BC2168" t="str">
            <v>Change Previous Month</v>
          </cell>
          <cell r="BD2168" t="str">
            <v>Change Previous Month</v>
          </cell>
          <cell r="BE2168" t="str">
            <v>Change Previous Month</v>
          </cell>
          <cell r="BF2168" t="str">
            <v>Change Previous Month</v>
          </cell>
          <cell r="BG2168" t="str">
            <v>Change Previous Month</v>
          </cell>
          <cell r="BH2168" t="str">
            <v>Change Previous Month</v>
          </cell>
          <cell r="BI2168" t="str">
            <v>Change Previous Month</v>
          </cell>
          <cell r="BJ2168" t="str">
            <v>Change Previous Month</v>
          </cell>
          <cell r="BK2168" t="str">
            <v>Change Previous Month</v>
          </cell>
          <cell r="BL2168" t="str">
            <v>Change Previous Month</v>
          </cell>
          <cell r="BM2168" t="str">
            <v>Change Previous Month</v>
          </cell>
          <cell r="BN2168" t="str">
            <v>Change Previous Month</v>
          </cell>
          <cell r="BO2168" t="str">
            <v>Change Previous Month</v>
          </cell>
          <cell r="BP2168" t="str">
            <v>Change Previous Month</v>
          </cell>
          <cell r="BQ2168" t="str">
            <v>Change Previous Month</v>
          </cell>
          <cell r="BR2168" t="str">
            <v>Change Previous Month</v>
          </cell>
          <cell r="BS2168" t="str">
            <v>Change Previous Month</v>
          </cell>
          <cell r="BT2168" t="str">
            <v>Change Previous Month</v>
          </cell>
          <cell r="BU2168" t="str">
            <v>Change Previous Month</v>
          </cell>
          <cell r="BV2168" t="str">
            <v>Change Previous Month</v>
          </cell>
          <cell r="BW2168" t="str">
            <v>Change Previous Month</v>
          </cell>
          <cell r="BX2168" t="str">
            <v>Change Previous Month</v>
          </cell>
          <cell r="BY2168" t="str">
            <v>Change Previous Month</v>
          </cell>
          <cell r="BZ2168" t="str">
            <v>Change Previous Month</v>
          </cell>
          <cell r="CA2168" t="str">
            <v>Change Previous Month</v>
          </cell>
          <cell r="CB2168" t="str">
            <v>Change Previous Month</v>
          </cell>
          <cell r="CC2168" t="str">
            <v>Change Previous Month</v>
          </cell>
          <cell r="CD2168" t="str">
            <v>Change Previous Month</v>
          </cell>
          <cell r="CE2168" t="str">
            <v>Change Previous Month</v>
          </cell>
          <cell r="CF2168" t="str">
            <v>Change Previous Month</v>
          </cell>
        </row>
        <row r="2169">
          <cell r="H2169" t="str">
            <v>DRU</v>
          </cell>
          <cell r="J2169" t="str">
            <v>AC</v>
          </cell>
          <cell r="K2169" t="str">
            <v>AC</v>
          </cell>
          <cell r="L2169" t="str">
            <v>AC</v>
          </cell>
          <cell r="M2169" t="str">
            <v>AC</v>
          </cell>
          <cell r="N2169" t="str">
            <v>AC</v>
          </cell>
          <cell r="O2169" t="str">
            <v>AC</v>
          </cell>
          <cell r="P2169" t="str">
            <v>AC</v>
          </cell>
          <cell r="Q2169" t="str">
            <v>AC</v>
          </cell>
          <cell r="R2169" t="str">
            <v>AC</v>
          </cell>
          <cell r="S2169" t="str">
            <v>AC</v>
          </cell>
          <cell r="T2169" t="str">
            <v>AC</v>
          </cell>
          <cell r="U2169" t="str">
            <v>AC</v>
          </cell>
          <cell r="V2169" t="str">
            <v>AC</v>
          </cell>
          <cell r="W2169" t="str">
            <v>AC</v>
          </cell>
          <cell r="X2169" t="str">
            <v>AC</v>
          </cell>
          <cell r="Y2169" t="str">
            <v>AC</v>
          </cell>
          <cell r="Z2169" t="str">
            <v>AC</v>
          </cell>
          <cell r="AA2169" t="str">
            <v>AC</v>
          </cell>
          <cell r="AB2169" t="str">
            <v>AC</v>
          </cell>
          <cell r="AC2169" t="str">
            <v>AC</v>
          </cell>
          <cell r="AD2169" t="str">
            <v>AC</v>
          </cell>
          <cell r="AE2169" t="str">
            <v>AC</v>
          </cell>
          <cell r="AF2169" t="str">
            <v>AC</v>
          </cell>
          <cell r="AG2169" t="str">
            <v>AC</v>
          </cell>
          <cell r="AH2169" t="str">
            <v>AC</v>
          </cell>
          <cell r="AI2169" t="str">
            <v>AC</v>
          </cell>
          <cell r="AJ2169" t="str">
            <v>AC</v>
          </cell>
          <cell r="AK2169" t="str">
            <v>AC</v>
          </cell>
          <cell r="AL2169" t="str">
            <v>AC</v>
          </cell>
          <cell r="AM2169" t="str">
            <v>AC</v>
          </cell>
          <cell r="AN2169" t="str">
            <v>AC</v>
          </cell>
          <cell r="AO2169" t="str">
            <v>AC</v>
          </cell>
          <cell r="AP2169" t="str">
            <v>AC</v>
          </cell>
          <cell r="AQ2169" t="str">
            <v>AC</v>
          </cell>
          <cell r="AR2169" t="str">
            <v>AC</v>
          </cell>
          <cell r="AS2169" t="str">
            <v>AC</v>
          </cell>
          <cell r="AV2169" t="str">
            <v>AC</v>
          </cell>
          <cell r="AW2169" t="str">
            <v>AC</v>
          </cell>
          <cell r="AX2169" t="str">
            <v>AC</v>
          </cell>
          <cell r="AY2169" t="str">
            <v>AC</v>
          </cell>
          <cell r="AZ2169" t="str">
            <v>AC</v>
          </cell>
          <cell r="BA2169" t="str">
            <v>AC</v>
          </cell>
          <cell r="BB2169" t="str">
            <v>AC</v>
          </cell>
          <cell r="BC2169" t="str">
            <v>AC</v>
          </cell>
          <cell r="BD2169" t="str">
            <v>AC</v>
          </cell>
          <cell r="BE2169" t="str">
            <v>AC</v>
          </cell>
          <cell r="BF2169" t="str">
            <v>AC</v>
          </cell>
          <cell r="BG2169" t="str">
            <v>AC</v>
          </cell>
          <cell r="BH2169" t="str">
            <v>AC</v>
          </cell>
          <cell r="BI2169" t="str">
            <v>AC</v>
          </cell>
          <cell r="BJ2169" t="str">
            <v>AC</v>
          </cell>
          <cell r="BK2169" t="str">
            <v>AC</v>
          </cell>
          <cell r="BL2169" t="str">
            <v>AC</v>
          </cell>
          <cell r="BM2169" t="str">
            <v>AC</v>
          </cell>
          <cell r="BN2169" t="str">
            <v>AC</v>
          </cell>
          <cell r="BO2169" t="str">
            <v>AC</v>
          </cell>
          <cell r="BP2169" t="str">
            <v>AC</v>
          </cell>
          <cell r="BQ2169" t="str">
            <v>AC</v>
          </cell>
          <cell r="BR2169" t="str">
            <v>AC</v>
          </cell>
          <cell r="BS2169" t="str">
            <v>AC</v>
          </cell>
          <cell r="BT2169" t="str">
            <v>AC</v>
          </cell>
          <cell r="BU2169" t="str">
            <v>AC</v>
          </cell>
          <cell r="BV2169" t="str">
            <v>AC</v>
          </cell>
          <cell r="BW2169" t="str">
            <v>AC</v>
          </cell>
          <cell r="BX2169" t="str">
            <v>AC</v>
          </cell>
          <cell r="BY2169" t="str">
            <v>AC</v>
          </cell>
          <cell r="BZ2169" t="str">
            <v>AC</v>
          </cell>
          <cell r="CA2169" t="str">
            <v>AC</v>
          </cell>
          <cell r="CB2169" t="str">
            <v>AC</v>
          </cell>
          <cell r="CC2169" t="str">
            <v>AC</v>
          </cell>
          <cell r="CD2169" t="str">
            <v>AC</v>
          </cell>
          <cell r="CE2169" t="str">
            <v>AC</v>
          </cell>
          <cell r="CF2169" t="str">
            <v>AC</v>
          </cell>
        </row>
        <row r="2170">
          <cell r="H2170" t="str">
            <v>DRU200265</v>
          </cell>
          <cell r="I2170" t="str">
            <v>Inventories total</v>
          </cell>
          <cell r="J2170">
            <v>0</v>
          </cell>
          <cell r="K2170">
            <v>0</v>
          </cell>
          <cell r="L2170">
            <v>0</v>
          </cell>
          <cell r="M2170">
            <v>0</v>
          </cell>
          <cell r="N2170">
            <v>0</v>
          </cell>
          <cell r="O2170">
            <v>0</v>
          </cell>
          <cell r="P2170">
            <v>0</v>
          </cell>
          <cell r="Q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2500</v>
          </cell>
          <cell r="V2170">
            <v>2003</v>
          </cell>
          <cell r="W2170">
            <v>374</v>
          </cell>
          <cell r="X2170">
            <v>170</v>
          </cell>
          <cell r="Y2170">
            <v>0</v>
          </cell>
          <cell r="Z2170">
            <v>0</v>
          </cell>
          <cell r="AA2170">
            <v>-170</v>
          </cell>
          <cell r="AB2170">
            <v>-170</v>
          </cell>
          <cell r="AC2170">
            <v>-204</v>
          </cell>
          <cell r="AD2170">
            <v>0</v>
          </cell>
          <cell r="AE2170">
            <v>0</v>
          </cell>
          <cell r="AF2170">
            <v>0</v>
          </cell>
          <cell r="AG2170">
            <v>-3</v>
          </cell>
          <cell r="AH2170">
            <v>2475</v>
          </cell>
          <cell r="AI2170">
            <v>2475</v>
          </cell>
          <cell r="AJ2170">
            <v>2475</v>
          </cell>
          <cell r="AK2170">
            <v>0</v>
          </cell>
          <cell r="AL2170">
            <v>0</v>
          </cell>
          <cell r="AM2170">
            <v>0</v>
          </cell>
          <cell r="AN2170">
            <v>-117.66666666666667</v>
          </cell>
          <cell r="AO2170">
            <v>-117.66666666666667</v>
          </cell>
          <cell r="AP2170">
            <v>-117.66666666666667</v>
          </cell>
          <cell r="AQ2170">
            <v>59</v>
          </cell>
          <cell r="AR2170">
            <v>59</v>
          </cell>
          <cell r="AS2170">
            <v>59</v>
          </cell>
          <cell r="AV2170">
            <v>0</v>
          </cell>
          <cell r="AW2170">
            <v>0</v>
          </cell>
          <cell r="AX2170">
            <v>0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0</v>
          </cell>
          <cell r="BD2170">
            <v>0</v>
          </cell>
          <cell r="BE2170">
            <v>0</v>
          </cell>
          <cell r="BF2170">
            <v>0</v>
          </cell>
          <cell r="BG2170">
            <v>0</v>
          </cell>
          <cell r="BH2170">
            <v>2500</v>
          </cell>
          <cell r="BI2170">
            <v>2003</v>
          </cell>
          <cell r="BJ2170">
            <v>2377</v>
          </cell>
          <cell r="BK2170">
            <v>2547</v>
          </cell>
          <cell r="BL2170">
            <v>2547</v>
          </cell>
          <cell r="BM2170">
            <v>2547</v>
          </cell>
          <cell r="BN2170">
            <v>2377</v>
          </cell>
          <cell r="BO2170">
            <v>2207</v>
          </cell>
          <cell r="BP2170">
            <v>2003</v>
          </cell>
          <cell r="BQ2170">
            <v>2003</v>
          </cell>
          <cell r="BR2170">
            <v>2003</v>
          </cell>
          <cell r="BS2170">
            <v>2003</v>
          </cell>
          <cell r="BT2170">
            <v>2000</v>
          </cell>
          <cell r="BU2170">
            <v>0</v>
          </cell>
          <cell r="BV2170">
            <v>0</v>
          </cell>
          <cell r="BW2170">
            <v>2475</v>
          </cell>
          <cell r="BX2170">
            <v>0</v>
          </cell>
          <cell r="BY2170">
            <v>0</v>
          </cell>
          <cell r="BZ2170">
            <v>2475</v>
          </cell>
          <cell r="CA2170">
            <v>0</v>
          </cell>
          <cell r="CB2170">
            <v>0</v>
          </cell>
          <cell r="CC2170">
            <v>2122</v>
          </cell>
          <cell r="CD2170">
            <v>0</v>
          </cell>
          <cell r="CE2170">
            <v>191.58333333333334</v>
          </cell>
          <cell r="CF2170">
            <v>2299</v>
          </cell>
        </row>
        <row r="2171">
          <cell r="H2171" t="str">
            <v>DRU000030</v>
          </cell>
          <cell r="I2171" t="str">
            <v>Order backlog</v>
          </cell>
          <cell r="J2171">
            <v>0</v>
          </cell>
          <cell r="K2171">
            <v>0</v>
          </cell>
          <cell r="L2171">
            <v>0</v>
          </cell>
          <cell r="M2171">
            <v>0</v>
          </cell>
          <cell r="N2171">
            <v>0</v>
          </cell>
          <cell r="O2171">
            <v>0</v>
          </cell>
          <cell r="P2171">
            <v>0</v>
          </cell>
          <cell r="Q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0</v>
          </cell>
          <cell r="V2171">
            <v>0</v>
          </cell>
          <cell r="W2171">
            <v>0</v>
          </cell>
          <cell r="X2171">
            <v>0</v>
          </cell>
          <cell r="Y2171">
            <v>0</v>
          </cell>
          <cell r="Z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0</v>
          </cell>
          <cell r="AE2171">
            <v>0</v>
          </cell>
          <cell r="AF2171">
            <v>0</v>
          </cell>
          <cell r="AG2171">
            <v>0</v>
          </cell>
          <cell r="AH2171">
            <v>0</v>
          </cell>
          <cell r="AI2171">
            <v>0</v>
          </cell>
          <cell r="AJ2171">
            <v>0</v>
          </cell>
          <cell r="AK2171">
            <v>0</v>
          </cell>
          <cell r="AL2171">
            <v>0</v>
          </cell>
          <cell r="AM2171">
            <v>0</v>
          </cell>
          <cell r="AN2171">
            <v>0</v>
          </cell>
          <cell r="AO2171">
            <v>0</v>
          </cell>
          <cell r="AP2171">
            <v>0</v>
          </cell>
          <cell r="AQ2171">
            <v>0</v>
          </cell>
          <cell r="AR2171">
            <v>0</v>
          </cell>
          <cell r="AS2171">
            <v>0</v>
          </cell>
          <cell r="AV2171">
            <v>0</v>
          </cell>
          <cell r="AW2171">
            <v>0</v>
          </cell>
          <cell r="AX2171">
            <v>0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0</v>
          </cell>
          <cell r="BD2171">
            <v>0</v>
          </cell>
          <cell r="BE2171">
            <v>0</v>
          </cell>
          <cell r="BF2171">
            <v>0</v>
          </cell>
          <cell r="BG2171">
            <v>0</v>
          </cell>
          <cell r="BH2171">
            <v>0</v>
          </cell>
          <cell r="BI2171">
            <v>0</v>
          </cell>
          <cell r="BJ2171">
            <v>0</v>
          </cell>
          <cell r="BK2171">
            <v>0</v>
          </cell>
          <cell r="BL2171">
            <v>0</v>
          </cell>
          <cell r="BM2171">
            <v>0</v>
          </cell>
          <cell r="BN2171">
            <v>0</v>
          </cell>
          <cell r="BO2171">
            <v>0</v>
          </cell>
          <cell r="BP2171">
            <v>0</v>
          </cell>
          <cell r="BQ2171">
            <v>0</v>
          </cell>
          <cell r="BR2171">
            <v>0</v>
          </cell>
          <cell r="BS2171">
            <v>0</v>
          </cell>
          <cell r="BT2171">
            <v>0</v>
          </cell>
          <cell r="BU2171">
            <v>0</v>
          </cell>
          <cell r="BV2171">
            <v>0</v>
          </cell>
          <cell r="BW2171">
            <v>0</v>
          </cell>
          <cell r="BX2171">
            <v>0</v>
          </cell>
          <cell r="BY2171">
            <v>0</v>
          </cell>
          <cell r="BZ2171">
            <v>0</v>
          </cell>
          <cell r="CA2171">
            <v>0</v>
          </cell>
          <cell r="CB2171">
            <v>0</v>
          </cell>
          <cell r="CC2171">
            <v>0</v>
          </cell>
          <cell r="CD2171">
            <v>0</v>
          </cell>
          <cell r="CE2171">
            <v>0</v>
          </cell>
          <cell r="CF2171">
            <v>0</v>
          </cell>
        </row>
        <row r="2172">
          <cell r="H2172" t="str">
            <v>DRU000040</v>
          </cell>
          <cell r="I2172" t="str">
            <v>Orders received</v>
          </cell>
          <cell r="J2172">
            <v>2767</v>
          </cell>
          <cell r="K2172">
            <v>3500</v>
          </cell>
          <cell r="L2172">
            <v>3500</v>
          </cell>
          <cell r="M2172">
            <v>2970</v>
          </cell>
          <cell r="N2172">
            <v>2800</v>
          </cell>
          <cell r="O2172">
            <v>2601</v>
          </cell>
          <cell r="P2172">
            <v>1860</v>
          </cell>
          <cell r="Q2172">
            <v>1860</v>
          </cell>
          <cell r="R2172">
            <v>1860</v>
          </cell>
          <cell r="S2172">
            <v>1092</v>
          </cell>
          <cell r="T2172">
            <v>1093</v>
          </cell>
          <cell r="U2172">
            <v>2000</v>
          </cell>
          <cell r="V2172">
            <v>1491</v>
          </cell>
          <cell r="W2172">
            <v>4430</v>
          </cell>
          <cell r="X2172">
            <v>8883</v>
          </cell>
          <cell r="Y2172">
            <v>8085</v>
          </cell>
          <cell r="Z2172">
            <v>5012</v>
          </cell>
          <cell r="AA2172">
            <v>5024</v>
          </cell>
          <cell r="AB2172">
            <v>2488</v>
          </cell>
          <cell r="AC2172">
            <v>2303</v>
          </cell>
          <cell r="AD2172">
            <v>2744</v>
          </cell>
          <cell r="AE2172">
            <v>1601</v>
          </cell>
          <cell r="AF2172">
            <v>801</v>
          </cell>
          <cell r="AG2172">
            <v>400</v>
          </cell>
          <cell r="AH2172">
            <v>4951</v>
          </cell>
          <cell r="AI2172">
            <v>4951</v>
          </cell>
          <cell r="AJ2172">
            <v>4951</v>
          </cell>
          <cell r="AK2172">
            <v>7756.333333333333</v>
          </cell>
          <cell r="AL2172">
            <v>7756.333333333333</v>
          </cell>
          <cell r="AM2172">
            <v>7756.333333333333</v>
          </cell>
          <cell r="AN2172">
            <v>2947</v>
          </cell>
          <cell r="AO2172">
            <v>2947</v>
          </cell>
          <cell r="AP2172">
            <v>2947</v>
          </cell>
          <cell r="AQ2172">
            <v>1874.3333333333333</v>
          </cell>
          <cell r="AR2172">
            <v>1874.3333333333333</v>
          </cell>
          <cell r="AS2172">
            <v>1874.3333333333333</v>
          </cell>
          <cell r="AV2172">
            <v>2767</v>
          </cell>
          <cell r="AW2172">
            <v>6267</v>
          </cell>
          <cell r="AX2172">
            <v>9767</v>
          </cell>
          <cell r="AY2172">
            <v>12737</v>
          </cell>
          <cell r="AZ2172">
            <v>15537</v>
          </cell>
          <cell r="BA2172">
            <v>18138</v>
          </cell>
          <cell r="BB2172">
            <v>19998</v>
          </cell>
          <cell r="BC2172">
            <v>21858</v>
          </cell>
          <cell r="BD2172">
            <v>23718</v>
          </cell>
          <cell r="BE2172">
            <v>23718</v>
          </cell>
          <cell r="BF2172">
            <v>24810</v>
          </cell>
          <cell r="BG2172">
            <v>25903</v>
          </cell>
          <cell r="BH2172">
            <v>27903</v>
          </cell>
          <cell r="BI2172">
            <v>1491</v>
          </cell>
          <cell r="BJ2172">
            <v>5921</v>
          </cell>
          <cell r="BK2172">
            <v>14804</v>
          </cell>
          <cell r="BL2172">
            <v>22889</v>
          </cell>
          <cell r="BM2172">
            <v>27901</v>
          </cell>
          <cell r="BN2172">
            <v>32925</v>
          </cell>
          <cell r="BO2172">
            <v>35413</v>
          </cell>
          <cell r="BP2172">
            <v>37716</v>
          </cell>
          <cell r="BQ2172">
            <v>40460</v>
          </cell>
          <cell r="BR2172">
            <v>42061</v>
          </cell>
          <cell r="BS2172">
            <v>42862</v>
          </cell>
          <cell r="BT2172">
            <v>43262</v>
          </cell>
          <cell r="BU2172">
            <v>4951</v>
          </cell>
          <cell r="BV2172">
            <v>9902</v>
          </cell>
          <cell r="BW2172">
            <v>14853</v>
          </cell>
          <cell r="BX2172">
            <v>21206.666666666668</v>
          </cell>
          <cell r="BY2172">
            <v>27560.333333333336</v>
          </cell>
          <cell r="BZ2172">
            <v>38122</v>
          </cell>
          <cell r="CA2172">
            <v>43340.111111111109</v>
          </cell>
          <cell r="CB2172">
            <v>48558.222222222219</v>
          </cell>
          <cell r="CC2172">
            <v>46963</v>
          </cell>
          <cell r="CD2172">
            <v>51345.166666666664</v>
          </cell>
          <cell r="CE2172">
            <v>55727.333333333328</v>
          </cell>
          <cell r="CF2172">
            <v>52586</v>
          </cell>
        </row>
        <row r="2173">
          <cell r="H2173" t="str">
            <v>DRU100030</v>
          </cell>
          <cell r="I2173" t="str">
            <v>Net sales</v>
          </cell>
          <cell r="J2173">
            <v>2767</v>
          </cell>
          <cell r="K2173">
            <v>3500</v>
          </cell>
          <cell r="L2173">
            <v>3500</v>
          </cell>
          <cell r="M2173">
            <v>2970</v>
          </cell>
          <cell r="N2173">
            <v>2800</v>
          </cell>
          <cell r="O2173">
            <v>2601</v>
          </cell>
          <cell r="P2173">
            <v>1860</v>
          </cell>
          <cell r="Q2173">
            <v>1860</v>
          </cell>
          <cell r="R2173">
            <v>1860</v>
          </cell>
          <cell r="S2173">
            <v>1092</v>
          </cell>
          <cell r="T2173">
            <v>1093</v>
          </cell>
          <cell r="U2173">
            <v>13729</v>
          </cell>
          <cell r="V2173">
            <v>2680</v>
          </cell>
          <cell r="W2173">
            <v>5618</v>
          </cell>
          <cell r="X2173">
            <v>10072</v>
          </cell>
          <cell r="Y2173">
            <v>9273</v>
          </cell>
          <cell r="Z2173">
            <v>6201</v>
          </cell>
          <cell r="AA2173">
            <v>6212</v>
          </cell>
          <cell r="AB2173">
            <v>3677</v>
          </cell>
          <cell r="AC2173">
            <v>3491</v>
          </cell>
          <cell r="AD2173">
            <v>3933</v>
          </cell>
          <cell r="AE2173">
            <v>2789</v>
          </cell>
          <cell r="AF2173">
            <v>1990</v>
          </cell>
          <cell r="AG2173">
            <v>1588</v>
          </cell>
          <cell r="AH2173">
            <v>6943</v>
          </cell>
          <cell r="AI2173">
            <v>6943</v>
          </cell>
          <cell r="AJ2173">
            <v>6943</v>
          </cell>
          <cell r="AK2173">
            <v>10880.333333333334</v>
          </cell>
          <cell r="AL2173">
            <v>10880.333333333334</v>
          </cell>
          <cell r="AM2173">
            <v>10880.333333333334</v>
          </cell>
          <cell r="AN2173">
            <v>4137.666666666667</v>
          </cell>
          <cell r="AO2173">
            <v>4137.666666666667</v>
          </cell>
          <cell r="AP2173">
            <v>4137.666666666667</v>
          </cell>
          <cell r="AQ2173">
            <v>2628.6666666666665</v>
          </cell>
          <cell r="AR2173">
            <v>2628.6666666666665</v>
          </cell>
          <cell r="AS2173">
            <v>2628.6666666666665</v>
          </cell>
          <cell r="AV2173">
            <v>2767</v>
          </cell>
          <cell r="AW2173">
            <v>6267</v>
          </cell>
          <cell r="AX2173">
            <v>9767</v>
          </cell>
          <cell r="AY2173">
            <v>12737</v>
          </cell>
          <cell r="AZ2173">
            <v>15537</v>
          </cell>
          <cell r="BA2173">
            <v>18138</v>
          </cell>
          <cell r="BB2173">
            <v>19998</v>
          </cell>
          <cell r="BC2173">
            <v>21858</v>
          </cell>
          <cell r="BD2173">
            <v>23718</v>
          </cell>
          <cell r="BE2173">
            <v>23718</v>
          </cell>
          <cell r="BF2173">
            <v>24810</v>
          </cell>
          <cell r="BG2173">
            <v>25903</v>
          </cell>
          <cell r="BH2173">
            <v>39632</v>
          </cell>
          <cell r="BI2173">
            <v>2680</v>
          </cell>
          <cell r="BJ2173">
            <v>8298</v>
          </cell>
          <cell r="BK2173">
            <v>18370</v>
          </cell>
          <cell r="BL2173">
            <v>27643</v>
          </cell>
          <cell r="BM2173">
            <v>33844</v>
          </cell>
          <cell r="BN2173">
            <v>40056</v>
          </cell>
          <cell r="BO2173">
            <v>43733</v>
          </cell>
          <cell r="BP2173">
            <v>47224</v>
          </cell>
          <cell r="BQ2173">
            <v>51157</v>
          </cell>
          <cell r="BR2173">
            <v>53946</v>
          </cell>
          <cell r="BS2173">
            <v>55936</v>
          </cell>
          <cell r="BT2173">
            <v>57524</v>
          </cell>
          <cell r="BU2173">
            <v>6943</v>
          </cell>
          <cell r="BV2173">
            <v>13886</v>
          </cell>
          <cell r="BW2173">
            <v>20829</v>
          </cell>
          <cell r="BX2173">
            <v>29740.666666666664</v>
          </cell>
          <cell r="BY2173">
            <v>38652.333333333328</v>
          </cell>
          <cell r="BZ2173">
            <v>53470</v>
          </cell>
          <cell r="CA2173">
            <v>60790.333333333336</v>
          </cell>
          <cell r="CB2173">
            <v>68110.666666666672</v>
          </cell>
          <cell r="CC2173">
            <v>65883</v>
          </cell>
          <cell r="CD2173">
            <v>72030.416666666672</v>
          </cell>
          <cell r="CE2173">
            <v>78177.833333333343</v>
          </cell>
          <cell r="CF2173">
            <v>73769</v>
          </cell>
        </row>
        <row r="2174">
          <cell r="H2174" t="str">
            <v>DRU100060</v>
          </cell>
          <cell r="I2174" t="str">
            <v>COGS1</v>
          </cell>
          <cell r="J2174">
            <v>-2148</v>
          </cell>
          <cell r="K2174">
            <v>-2718</v>
          </cell>
          <cell r="L2174">
            <v>-2717</v>
          </cell>
          <cell r="M2174">
            <v>-2306</v>
          </cell>
          <cell r="N2174">
            <v>-2516</v>
          </cell>
          <cell r="O2174">
            <v>-2021</v>
          </cell>
          <cell r="P2174">
            <v>-1444</v>
          </cell>
          <cell r="Q2174">
            <v>-1443</v>
          </cell>
          <cell r="R2174">
            <v>-1445</v>
          </cell>
          <cell r="S2174">
            <v>-848</v>
          </cell>
          <cell r="T2174">
            <v>-847</v>
          </cell>
          <cell r="U2174">
            <v>-12119</v>
          </cell>
          <cell r="V2174">
            <v>-2231</v>
          </cell>
          <cell r="W2174">
            <v>-4511</v>
          </cell>
          <cell r="X2174">
            <v>-7964</v>
          </cell>
          <cell r="Y2174">
            <v>-7346</v>
          </cell>
          <cell r="Z2174">
            <v>-4962</v>
          </cell>
          <cell r="AA2174">
            <v>-4972</v>
          </cell>
          <cell r="AB2174">
            <v>-3004</v>
          </cell>
          <cell r="AC2174">
            <v>-2862</v>
          </cell>
          <cell r="AD2174">
            <v>-3203</v>
          </cell>
          <cell r="AE2174">
            <v>-2317</v>
          </cell>
          <cell r="AF2174">
            <v>-1698</v>
          </cell>
          <cell r="AG2174">
            <v>-1384</v>
          </cell>
          <cell r="AH2174">
            <v>-5906</v>
          </cell>
          <cell r="AI2174">
            <v>-5906</v>
          </cell>
          <cell r="AJ2174">
            <v>-5906</v>
          </cell>
          <cell r="AK2174">
            <v>-9241.6666666666661</v>
          </cell>
          <cell r="AL2174">
            <v>-9241.6666666666661</v>
          </cell>
          <cell r="AM2174">
            <v>-9241.6666666666661</v>
          </cell>
          <cell r="AN2174">
            <v>-3512.3333333333335</v>
          </cell>
          <cell r="AO2174">
            <v>-3512.3333333333335</v>
          </cell>
          <cell r="AP2174">
            <v>-3512.3333333333335</v>
          </cell>
          <cell r="AQ2174">
            <v>-2240.3333333333335</v>
          </cell>
          <cell r="AR2174">
            <v>-2240.3333333333335</v>
          </cell>
          <cell r="AS2174">
            <v>-2240.3333333333335</v>
          </cell>
          <cell r="AV2174">
            <v>-2148</v>
          </cell>
          <cell r="AW2174">
            <v>-4866</v>
          </cell>
          <cell r="AX2174">
            <v>-7583</v>
          </cell>
          <cell r="AY2174">
            <v>-9889</v>
          </cell>
          <cell r="AZ2174">
            <v>-12405</v>
          </cell>
          <cell r="BA2174">
            <v>-14426</v>
          </cell>
          <cell r="BB2174">
            <v>-15870</v>
          </cell>
          <cell r="BC2174">
            <v>-17313</v>
          </cell>
          <cell r="BD2174">
            <v>-18758</v>
          </cell>
          <cell r="BE2174">
            <v>-18758</v>
          </cell>
          <cell r="BF2174">
            <v>-19606</v>
          </cell>
          <cell r="BG2174">
            <v>-20453</v>
          </cell>
          <cell r="BH2174">
            <v>-32572</v>
          </cell>
          <cell r="BI2174">
            <v>-2231</v>
          </cell>
          <cell r="BJ2174">
            <v>-6742</v>
          </cell>
          <cell r="BK2174">
            <v>-14706</v>
          </cell>
          <cell r="BL2174">
            <v>-22052</v>
          </cell>
          <cell r="BM2174">
            <v>-27014</v>
          </cell>
          <cell r="BN2174">
            <v>-31986</v>
          </cell>
          <cell r="BO2174">
            <v>-34990</v>
          </cell>
          <cell r="BP2174">
            <v>-37852</v>
          </cell>
          <cell r="BQ2174">
            <v>-41055</v>
          </cell>
          <cell r="BR2174">
            <v>-43372</v>
          </cell>
          <cell r="BS2174">
            <v>-45070</v>
          </cell>
          <cell r="BT2174">
            <v>-46454</v>
          </cell>
          <cell r="BU2174">
            <v>-5906</v>
          </cell>
          <cell r="BV2174">
            <v>-11812</v>
          </cell>
          <cell r="BW2174">
            <v>-17718</v>
          </cell>
          <cell r="BX2174">
            <v>-25291.833333333332</v>
          </cell>
          <cell r="BY2174">
            <v>-32865.666666666664</v>
          </cell>
          <cell r="BZ2174">
            <v>-45443</v>
          </cell>
          <cell r="CA2174">
            <v>-51663</v>
          </cell>
          <cell r="CB2174">
            <v>-57883</v>
          </cell>
          <cell r="CC2174">
            <v>-55980</v>
          </cell>
          <cell r="CD2174">
            <v>-61205.083333333336</v>
          </cell>
          <cell r="CE2174">
            <v>-66430.166666666672</v>
          </cell>
          <cell r="CF2174">
            <v>-62701</v>
          </cell>
        </row>
        <row r="2175">
          <cell r="H2175" t="str">
            <v>DRU100090</v>
          </cell>
          <cell r="I2175" t="str">
            <v xml:space="preserve">GP1   </v>
          </cell>
          <cell r="J2175">
            <v>619</v>
          </cell>
          <cell r="K2175">
            <v>782</v>
          </cell>
          <cell r="L2175">
            <v>783</v>
          </cell>
          <cell r="M2175">
            <v>664</v>
          </cell>
          <cell r="N2175">
            <v>284</v>
          </cell>
          <cell r="O2175">
            <v>580</v>
          </cell>
          <cell r="P2175">
            <v>416</v>
          </cell>
          <cell r="Q2175">
            <v>417</v>
          </cell>
          <cell r="R2175">
            <v>415</v>
          </cell>
          <cell r="S2175">
            <v>244</v>
          </cell>
          <cell r="T2175">
            <v>246</v>
          </cell>
          <cell r="U2175">
            <v>1610</v>
          </cell>
          <cell r="V2175">
            <v>449</v>
          </cell>
          <cell r="W2175">
            <v>1107</v>
          </cell>
          <cell r="X2175">
            <v>2108</v>
          </cell>
          <cell r="Y2175">
            <v>1927</v>
          </cell>
          <cell r="Z2175">
            <v>1239</v>
          </cell>
          <cell r="AA2175">
            <v>1240</v>
          </cell>
          <cell r="AB2175">
            <v>673</v>
          </cell>
          <cell r="AC2175">
            <v>629</v>
          </cell>
          <cell r="AD2175">
            <v>730</v>
          </cell>
          <cell r="AE2175">
            <v>472</v>
          </cell>
          <cell r="AF2175">
            <v>292</v>
          </cell>
          <cell r="AG2175">
            <v>204</v>
          </cell>
          <cell r="AH2175">
            <v>1037</v>
          </cell>
          <cell r="AI2175">
            <v>1037</v>
          </cell>
          <cell r="AJ2175">
            <v>1037</v>
          </cell>
          <cell r="AK2175">
            <v>1638.6666666666667</v>
          </cell>
          <cell r="AL2175">
            <v>1638.6666666666667</v>
          </cell>
          <cell r="AM2175">
            <v>1638.6666666666667</v>
          </cell>
          <cell r="AN2175">
            <v>625.33333333333337</v>
          </cell>
          <cell r="AO2175">
            <v>625.33333333333337</v>
          </cell>
          <cell r="AP2175">
            <v>625.33333333333337</v>
          </cell>
          <cell r="AQ2175">
            <v>388.33333333333331</v>
          </cell>
          <cell r="AR2175">
            <v>388.33333333333331</v>
          </cell>
          <cell r="AS2175">
            <v>388.33333333333331</v>
          </cell>
          <cell r="AV2175">
            <v>619</v>
          </cell>
          <cell r="AW2175">
            <v>1401</v>
          </cell>
          <cell r="AX2175">
            <v>2184</v>
          </cell>
          <cell r="AY2175">
            <v>2848</v>
          </cell>
          <cell r="AZ2175">
            <v>3132</v>
          </cell>
          <cell r="BA2175">
            <v>3712</v>
          </cell>
          <cell r="BB2175">
            <v>4128</v>
          </cell>
          <cell r="BC2175">
            <v>4545</v>
          </cell>
          <cell r="BD2175">
            <v>4960</v>
          </cell>
          <cell r="BE2175">
            <v>4960</v>
          </cell>
          <cell r="BF2175">
            <v>5204</v>
          </cell>
          <cell r="BG2175">
            <v>5450</v>
          </cell>
          <cell r="BH2175">
            <v>7060</v>
          </cell>
          <cell r="BI2175">
            <v>449</v>
          </cell>
          <cell r="BJ2175">
            <v>1556</v>
          </cell>
          <cell r="BK2175">
            <v>3664</v>
          </cell>
          <cell r="BL2175">
            <v>5591</v>
          </cell>
          <cell r="BM2175">
            <v>6830</v>
          </cell>
          <cell r="BN2175">
            <v>8070</v>
          </cell>
          <cell r="BO2175">
            <v>8743</v>
          </cell>
          <cell r="BP2175">
            <v>9372</v>
          </cell>
          <cell r="BQ2175">
            <v>10102</v>
          </cell>
          <cell r="BR2175">
            <v>10574</v>
          </cell>
          <cell r="BS2175">
            <v>10866</v>
          </cell>
          <cell r="BT2175">
            <v>11070</v>
          </cell>
          <cell r="BU2175">
            <v>1037</v>
          </cell>
          <cell r="BV2175">
            <v>2074</v>
          </cell>
          <cell r="BW2175">
            <v>3111</v>
          </cell>
          <cell r="BX2175">
            <v>4448.833333333333</v>
          </cell>
          <cell r="BY2175">
            <v>5786.6666666666661</v>
          </cell>
          <cell r="BZ2175">
            <v>8027</v>
          </cell>
          <cell r="CA2175">
            <v>9127.3333333333339</v>
          </cell>
          <cell r="CB2175">
            <v>10227.666666666668</v>
          </cell>
          <cell r="CC2175">
            <v>9903</v>
          </cell>
          <cell r="CD2175">
            <v>10825.333333333334</v>
          </cell>
          <cell r="CE2175">
            <v>11747.666666666668</v>
          </cell>
          <cell r="CF2175">
            <v>11068</v>
          </cell>
        </row>
        <row r="2176">
          <cell r="H2176" t="str">
            <v>DRU</v>
          </cell>
          <cell r="I2176" t="str">
            <v>GP1 %</v>
          </cell>
          <cell r="J2176">
            <v>0.22370798698951933</v>
          </cell>
          <cell r="K2176">
            <v>0.22342857142857142</v>
          </cell>
          <cell r="L2176">
            <v>0.22371428571428573</v>
          </cell>
          <cell r="M2176">
            <v>0.22356902356902356</v>
          </cell>
          <cell r="N2176">
            <v>0.10142857142857142</v>
          </cell>
          <cell r="O2176">
            <v>0.22299115724721261</v>
          </cell>
          <cell r="P2176">
            <v>0.22365591397849463</v>
          </cell>
          <cell r="Q2176">
            <v>0.22419354838709676</v>
          </cell>
          <cell r="R2176">
            <v>0.22311827956989247</v>
          </cell>
          <cell r="S2176">
            <v>0.22344322344322345</v>
          </cell>
          <cell r="T2176">
            <v>0.22506861848124429</v>
          </cell>
          <cell r="U2176">
            <v>0.11727001238254789</v>
          </cell>
          <cell r="V2176">
            <v>0.16753731343283582</v>
          </cell>
          <cell r="W2176">
            <v>0.19704521181915272</v>
          </cell>
          <cell r="X2176">
            <v>0.20929308975377284</v>
          </cell>
          <cell r="Y2176">
            <v>0.20780761350156368</v>
          </cell>
          <cell r="Z2176">
            <v>0.19980648282535074</v>
          </cell>
          <cell r="AA2176">
            <v>0.19961365099806824</v>
          </cell>
          <cell r="AB2176">
            <v>0.1830296437313027</v>
          </cell>
          <cell r="AC2176">
            <v>0.18017759954167861</v>
          </cell>
          <cell r="AD2176">
            <v>0.1856089499110094</v>
          </cell>
          <cell r="AE2176">
            <v>0.1692362854069559</v>
          </cell>
          <cell r="AF2176">
            <v>0.14673366834170853</v>
          </cell>
          <cell r="AG2176">
            <v>0.12846347607052896</v>
          </cell>
          <cell r="AH2176">
            <v>0.14935906668587065</v>
          </cell>
          <cell r="AI2176">
            <v>0.14935906668587065</v>
          </cell>
          <cell r="AJ2176">
            <v>0.14935906668587065</v>
          </cell>
          <cell r="AK2176">
            <v>0.1501215634935478</v>
          </cell>
          <cell r="AL2176">
            <v>0.1501215634935478</v>
          </cell>
          <cell r="AM2176">
            <v>0.1501215634935478</v>
          </cell>
          <cell r="AN2176">
            <v>0.15031191657939075</v>
          </cell>
          <cell r="AO2176">
            <v>0.15031191657939075</v>
          </cell>
          <cell r="AP2176">
            <v>0.15031191657939075</v>
          </cell>
          <cell r="AQ2176">
            <v>0.15003592294866408</v>
          </cell>
          <cell r="AR2176">
            <v>0.15003592294866408</v>
          </cell>
          <cell r="AS2176">
            <v>0.15003592294866408</v>
          </cell>
          <cell r="AV2176">
            <v>0.22370798698951933</v>
          </cell>
          <cell r="AW2176">
            <v>0.22355193872666348</v>
          </cell>
          <cell r="AX2176">
            <v>0.22361011569571004</v>
          </cell>
          <cell r="AY2176">
            <v>0.2236005338776792</v>
          </cell>
          <cell r="AZ2176">
            <v>0.20158331724271095</v>
          </cell>
          <cell r="BA2176">
            <v>0.20465321424633368</v>
          </cell>
          <cell r="BB2176">
            <v>0.20642064206420643</v>
          </cell>
          <cell r="BC2176">
            <v>0.20793302223442217</v>
          </cell>
          <cell r="BD2176">
            <v>0.20912387216460074</v>
          </cell>
          <cell r="BE2176">
            <v>0.20912387216460074</v>
          </cell>
          <cell r="BF2176">
            <v>0.20975413139862958</v>
          </cell>
          <cell r="BG2176">
            <v>0.21040033972898892</v>
          </cell>
          <cell r="BH2176">
            <v>0.17813887767460637</v>
          </cell>
          <cell r="BI2176">
            <v>0.16753731343283582</v>
          </cell>
          <cell r="BJ2176">
            <v>0.18751506387081224</v>
          </cell>
          <cell r="BK2176">
            <v>0.1994556341861731</v>
          </cell>
          <cell r="BL2176">
            <v>0.20225735267517997</v>
          </cell>
          <cell r="BM2176">
            <v>0.20180829689162039</v>
          </cell>
          <cell r="BN2176">
            <v>0.20146794487717196</v>
          </cell>
          <cell r="BO2176">
            <v>0.19991768229940776</v>
          </cell>
          <cell r="BP2176">
            <v>0.19845841097746908</v>
          </cell>
          <cell r="BQ2176">
            <v>0.19747053189201869</v>
          </cell>
          <cell r="BR2176">
            <v>0.19601082564045527</v>
          </cell>
          <cell r="BS2176">
            <v>0.19425772311212813</v>
          </cell>
          <cell r="BT2176">
            <v>0.19244141575690146</v>
          </cell>
          <cell r="BU2176">
            <v>0.14935906668587065</v>
          </cell>
          <cell r="BV2176">
            <v>0.14935906668587065</v>
          </cell>
          <cell r="BW2176">
            <v>0.14935906668587065</v>
          </cell>
          <cell r="BX2176">
            <v>0.14958754567259197</v>
          </cell>
          <cell r="BY2176">
            <v>0.14971066860991575</v>
          </cell>
          <cell r="BZ2176">
            <v>0.15012156349354777</v>
          </cell>
          <cell r="CA2176">
            <v>0.15014448569125574</v>
          </cell>
          <cell r="CB2176">
            <v>0.15016248066871563</v>
          </cell>
          <cell r="CC2176">
            <v>0.15031191657939075</v>
          </cell>
          <cell r="CD2176">
            <v>0.15028836197671122</v>
          </cell>
          <cell r="CE2176">
            <v>0.15020287242564723</v>
          </cell>
          <cell r="CF2176">
            <v>0.15003592294866408</v>
          </cell>
        </row>
        <row r="2177">
          <cell r="H2177" t="str">
            <v>DRU100150</v>
          </cell>
          <cell r="I2177" t="str">
            <v>Fixed costs prod.</v>
          </cell>
          <cell r="J2177">
            <v>0</v>
          </cell>
          <cell r="K2177">
            <v>0</v>
          </cell>
          <cell r="L2177">
            <v>0</v>
          </cell>
          <cell r="M2177">
            <v>0</v>
          </cell>
          <cell r="N2177">
            <v>0</v>
          </cell>
          <cell r="O2177">
            <v>0</v>
          </cell>
          <cell r="P2177">
            <v>0</v>
          </cell>
          <cell r="Q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0</v>
          </cell>
          <cell r="V2177">
            <v>0</v>
          </cell>
          <cell r="W2177">
            <v>0</v>
          </cell>
          <cell r="X2177">
            <v>0</v>
          </cell>
          <cell r="Y2177">
            <v>0</v>
          </cell>
          <cell r="Z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0</v>
          </cell>
          <cell r="AE2177">
            <v>0</v>
          </cell>
          <cell r="AF2177">
            <v>0</v>
          </cell>
          <cell r="AG2177">
            <v>0</v>
          </cell>
          <cell r="AH2177">
            <v>0</v>
          </cell>
          <cell r="AI2177">
            <v>0</v>
          </cell>
          <cell r="AJ2177">
            <v>0</v>
          </cell>
          <cell r="AK2177">
            <v>0</v>
          </cell>
          <cell r="AL2177">
            <v>0</v>
          </cell>
          <cell r="AM2177">
            <v>0</v>
          </cell>
          <cell r="AN2177">
            <v>0</v>
          </cell>
          <cell r="AO2177">
            <v>0</v>
          </cell>
          <cell r="AP2177">
            <v>0</v>
          </cell>
          <cell r="AQ2177">
            <v>0</v>
          </cell>
          <cell r="AR2177">
            <v>0</v>
          </cell>
          <cell r="AS2177">
            <v>0</v>
          </cell>
          <cell r="AV2177">
            <v>0</v>
          </cell>
          <cell r="AW2177">
            <v>0</v>
          </cell>
          <cell r="AX2177">
            <v>0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0</v>
          </cell>
          <cell r="BD2177">
            <v>0</v>
          </cell>
          <cell r="BE2177">
            <v>0</v>
          </cell>
          <cell r="BF2177">
            <v>0</v>
          </cell>
          <cell r="BG2177">
            <v>0</v>
          </cell>
          <cell r="BH2177">
            <v>0</v>
          </cell>
          <cell r="BI2177">
            <v>0</v>
          </cell>
          <cell r="BJ2177">
            <v>0</v>
          </cell>
          <cell r="BK2177">
            <v>0</v>
          </cell>
          <cell r="BL2177">
            <v>0</v>
          </cell>
          <cell r="BM2177">
            <v>0</v>
          </cell>
          <cell r="BN2177">
            <v>0</v>
          </cell>
          <cell r="BO2177">
            <v>0</v>
          </cell>
          <cell r="BP2177">
            <v>0</v>
          </cell>
          <cell r="BQ2177">
            <v>0</v>
          </cell>
          <cell r="BR2177">
            <v>0</v>
          </cell>
          <cell r="BS2177">
            <v>0</v>
          </cell>
          <cell r="BT2177">
            <v>0</v>
          </cell>
          <cell r="BU2177">
            <v>0</v>
          </cell>
          <cell r="BV2177">
            <v>0</v>
          </cell>
          <cell r="BW2177">
            <v>0</v>
          </cell>
          <cell r="BX2177">
            <v>0</v>
          </cell>
          <cell r="BY2177">
            <v>0</v>
          </cell>
          <cell r="BZ2177">
            <v>0</v>
          </cell>
          <cell r="CA2177">
            <v>0</v>
          </cell>
          <cell r="CB2177">
            <v>0</v>
          </cell>
          <cell r="CC2177">
            <v>0</v>
          </cell>
          <cell r="CD2177">
            <v>0</v>
          </cell>
          <cell r="CE2177">
            <v>0</v>
          </cell>
          <cell r="CF2177">
            <v>0</v>
          </cell>
        </row>
        <row r="2178">
          <cell r="H2178" t="str">
            <v>DRU100180</v>
          </cell>
          <cell r="I2178" t="str">
            <v xml:space="preserve">GP2  </v>
          </cell>
          <cell r="J2178">
            <v>619</v>
          </cell>
          <cell r="K2178">
            <v>782</v>
          </cell>
          <cell r="L2178">
            <v>783</v>
          </cell>
          <cell r="M2178">
            <v>664</v>
          </cell>
          <cell r="N2178">
            <v>284</v>
          </cell>
          <cell r="O2178">
            <v>580</v>
          </cell>
          <cell r="P2178">
            <v>416</v>
          </cell>
          <cell r="Q2178">
            <v>417</v>
          </cell>
          <cell r="R2178">
            <v>415</v>
          </cell>
          <cell r="S2178">
            <v>244</v>
          </cell>
          <cell r="T2178">
            <v>246</v>
          </cell>
          <cell r="U2178">
            <v>1610</v>
          </cell>
          <cell r="V2178">
            <v>449</v>
          </cell>
          <cell r="W2178">
            <v>1107</v>
          </cell>
          <cell r="X2178">
            <v>2108</v>
          </cell>
          <cell r="Y2178">
            <v>1927</v>
          </cell>
          <cell r="Z2178">
            <v>1239</v>
          </cell>
          <cell r="AA2178">
            <v>1240</v>
          </cell>
          <cell r="AB2178">
            <v>673</v>
          </cell>
          <cell r="AC2178">
            <v>629</v>
          </cell>
          <cell r="AD2178">
            <v>730</v>
          </cell>
          <cell r="AE2178">
            <v>472</v>
          </cell>
          <cell r="AF2178">
            <v>292</v>
          </cell>
          <cell r="AG2178">
            <v>204</v>
          </cell>
          <cell r="AH2178">
            <v>1037</v>
          </cell>
          <cell r="AI2178">
            <v>1037</v>
          </cell>
          <cell r="AJ2178">
            <v>1037</v>
          </cell>
          <cell r="AK2178">
            <v>1638.6666666666667</v>
          </cell>
          <cell r="AL2178">
            <v>1638.6666666666667</v>
          </cell>
          <cell r="AM2178">
            <v>1638.6666666666667</v>
          </cell>
          <cell r="AN2178">
            <v>625.33333333333337</v>
          </cell>
          <cell r="AO2178">
            <v>625.33333333333337</v>
          </cell>
          <cell r="AP2178">
            <v>625.33333333333337</v>
          </cell>
          <cell r="AQ2178">
            <v>388.33333333333331</v>
          </cell>
          <cell r="AR2178">
            <v>388.33333333333331</v>
          </cell>
          <cell r="AS2178">
            <v>388.33333333333331</v>
          </cell>
          <cell r="AV2178">
            <v>619</v>
          </cell>
          <cell r="AW2178">
            <v>1401</v>
          </cell>
          <cell r="AX2178">
            <v>2184</v>
          </cell>
          <cell r="AY2178">
            <v>2848</v>
          </cell>
          <cell r="AZ2178">
            <v>3132</v>
          </cell>
          <cell r="BA2178">
            <v>3712</v>
          </cell>
          <cell r="BB2178">
            <v>4128</v>
          </cell>
          <cell r="BC2178">
            <v>4545</v>
          </cell>
          <cell r="BD2178">
            <v>4960</v>
          </cell>
          <cell r="BE2178">
            <v>4960</v>
          </cell>
          <cell r="BF2178">
            <v>5204</v>
          </cell>
          <cell r="BG2178">
            <v>5450</v>
          </cell>
          <cell r="BH2178">
            <v>7060</v>
          </cell>
          <cell r="BI2178">
            <v>449</v>
          </cell>
          <cell r="BJ2178">
            <v>1556</v>
          </cell>
          <cell r="BK2178">
            <v>3664</v>
          </cell>
          <cell r="BL2178">
            <v>5591</v>
          </cell>
          <cell r="BM2178">
            <v>6830</v>
          </cell>
          <cell r="BN2178">
            <v>8070</v>
          </cell>
          <cell r="BO2178">
            <v>8743</v>
          </cell>
          <cell r="BP2178">
            <v>9372</v>
          </cell>
          <cell r="BQ2178">
            <v>10102</v>
          </cell>
          <cell r="BR2178">
            <v>10574</v>
          </cell>
          <cell r="BS2178">
            <v>10866</v>
          </cell>
          <cell r="BT2178">
            <v>11070</v>
          </cell>
          <cell r="BU2178">
            <v>1037</v>
          </cell>
          <cell r="BV2178">
            <v>2074</v>
          </cell>
          <cell r="BW2178">
            <v>3111</v>
          </cell>
          <cell r="BX2178">
            <v>4448.833333333333</v>
          </cell>
          <cell r="BY2178">
            <v>5786.6666666666661</v>
          </cell>
          <cell r="BZ2178">
            <v>8027</v>
          </cell>
          <cell r="CA2178">
            <v>9127.3333333333339</v>
          </cell>
          <cell r="CB2178">
            <v>10227.666666666668</v>
          </cell>
          <cell r="CC2178">
            <v>9903</v>
          </cell>
          <cell r="CD2178">
            <v>10825.333333333334</v>
          </cell>
          <cell r="CE2178">
            <v>11747.666666666668</v>
          </cell>
          <cell r="CF2178">
            <v>11068</v>
          </cell>
        </row>
        <row r="2179">
          <cell r="H2179" t="str">
            <v>DRU</v>
          </cell>
          <cell r="I2179" t="str">
            <v>GP2 %</v>
          </cell>
          <cell r="J2179">
            <v>0.22370798698951933</v>
          </cell>
          <cell r="K2179">
            <v>0.22342857142857142</v>
          </cell>
          <cell r="L2179">
            <v>0.22371428571428573</v>
          </cell>
          <cell r="M2179">
            <v>0.22356902356902356</v>
          </cell>
          <cell r="N2179">
            <v>0.10142857142857142</v>
          </cell>
          <cell r="O2179">
            <v>0.22299115724721261</v>
          </cell>
          <cell r="P2179">
            <v>0.22365591397849463</v>
          </cell>
          <cell r="Q2179">
            <v>0.22419354838709676</v>
          </cell>
          <cell r="R2179">
            <v>0.22311827956989247</v>
          </cell>
          <cell r="S2179">
            <v>0.22344322344322345</v>
          </cell>
          <cell r="T2179">
            <v>0.22506861848124429</v>
          </cell>
          <cell r="U2179">
            <v>0.11727001238254789</v>
          </cell>
          <cell r="V2179">
            <v>0.16753731343283582</v>
          </cell>
          <cell r="W2179">
            <v>0.19704521181915272</v>
          </cell>
          <cell r="X2179">
            <v>0.20929308975377284</v>
          </cell>
          <cell r="Y2179">
            <v>0.20780761350156368</v>
          </cell>
          <cell r="Z2179">
            <v>0.19980648282535074</v>
          </cell>
          <cell r="AA2179">
            <v>0.19961365099806824</v>
          </cell>
          <cell r="AB2179">
            <v>0.1830296437313027</v>
          </cell>
          <cell r="AC2179">
            <v>0.18017759954167861</v>
          </cell>
          <cell r="AD2179">
            <v>0.1856089499110094</v>
          </cell>
          <cell r="AE2179">
            <v>0.1692362854069559</v>
          </cell>
          <cell r="AF2179">
            <v>0.14673366834170853</v>
          </cell>
          <cell r="AG2179">
            <v>0.12846347607052896</v>
          </cell>
          <cell r="AH2179">
            <v>0.14935906668587065</v>
          </cell>
          <cell r="AI2179">
            <v>0.14935906668587065</v>
          </cell>
          <cell r="AJ2179">
            <v>0.14935906668587065</v>
          </cell>
          <cell r="AK2179">
            <v>0.1501215634935478</v>
          </cell>
          <cell r="AL2179">
            <v>0.1501215634935478</v>
          </cell>
          <cell r="AM2179">
            <v>0.1501215634935478</v>
          </cell>
          <cell r="AN2179">
            <v>0.15031191657939075</v>
          </cell>
          <cell r="AO2179">
            <v>0.15031191657939075</v>
          </cell>
          <cell r="AP2179">
            <v>0.15031191657939075</v>
          </cell>
          <cell r="AQ2179">
            <v>0.15003592294866408</v>
          </cell>
          <cell r="AR2179">
            <v>0.15003592294866408</v>
          </cell>
          <cell r="AS2179">
            <v>0.15003592294866408</v>
          </cell>
          <cell r="AV2179">
            <v>0.22370798698951933</v>
          </cell>
          <cell r="AW2179">
            <v>0.22355193872666348</v>
          </cell>
          <cell r="AX2179">
            <v>0.22361011569571004</v>
          </cell>
          <cell r="AY2179">
            <v>0.2236005338776792</v>
          </cell>
          <cell r="AZ2179">
            <v>0.20158331724271095</v>
          </cell>
          <cell r="BA2179">
            <v>0.20465321424633368</v>
          </cell>
          <cell r="BB2179">
            <v>0.20642064206420643</v>
          </cell>
          <cell r="BC2179">
            <v>0.20793302223442217</v>
          </cell>
          <cell r="BD2179">
            <v>0.20912387216460074</v>
          </cell>
          <cell r="BE2179">
            <v>0.20912387216460074</v>
          </cell>
          <cell r="BF2179">
            <v>0.20975413139862958</v>
          </cell>
          <cell r="BG2179">
            <v>0.21040033972898892</v>
          </cell>
          <cell r="BH2179">
            <v>0.17813887767460637</v>
          </cell>
          <cell r="BI2179">
            <v>0.16753731343283582</v>
          </cell>
          <cell r="BJ2179">
            <v>0.18751506387081224</v>
          </cell>
          <cell r="BK2179">
            <v>0.1994556341861731</v>
          </cell>
          <cell r="BL2179">
            <v>0.20225735267517997</v>
          </cell>
          <cell r="BM2179">
            <v>0.20180829689162039</v>
          </cell>
          <cell r="BN2179">
            <v>0.20146794487717196</v>
          </cell>
          <cell r="BO2179">
            <v>0.19991768229940776</v>
          </cell>
          <cell r="BP2179">
            <v>0.19845841097746908</v>
          </cell>
          <cell r="BQ2179">
            <v>0.19747053189201869</v>
          </cell>
          <cell r="BR2179">
            <v>0.19601082564045527</v>
          </cell>
          <cell r="BS2179">
            <v>0.19425772311212813</v>
          </cell>
          <cell r="BT2179">
            <v>0.19244141575690146</v>
          </cell>
          <cell r="BU2179">
            <v>0.14935906668587065</v>
          </cell>
          <cell r="BV2179">
            <v>0.14935906668587065</v>
          </cell>
          <cell r="BW2179">
            <v>0.14935906668587065</v>
          </cell>
          <cell r="BX2179">
            <v>0.14958754567259197</v>
          </cell>
          <cell r="BY2179">
            <v>0.14971066860991575</v>
          </cell>
          <cell r="BZ2179">
            <v>0.15012156349354777</v>
          </cell>
          <cell r="CA2179">
            <v>0.15014448569125574</v>
          </cell>
          <cell r="CB2179">
            <v>0.15016248066871563</v>
          </cell>
          <cell r="CC2179">
            <v>0.15031191657939075</v>
          </cell>
          <cell r="CD2179">
            <v>0.15028836197671122</v>
          </cell>
          <cell r="CE2179">
            <v>0.15020287242564723</v>
          </cell>
          <cell r="CF2179">
            <v>0.15003592294866408</v>
          </cell>
        </row>
        <row r="2180">
          <cell r="H2180" t="str">
            <v>DRU100250</v>
          </cell>
          <cell r="I2180" t="str">
            <v>Marketing &amp; sales exp.</v>
          </cell>
          <cell r="J2180">
            <v>-142</v>
          </cell>
          <cell r="K2180">
            <v>-214</v>
          </cell>
          <cell r="L2180">
            <v>-303</v>
          </cell>
          <cell r="M2180">
            <v>-356</v>
          </cell>
          <cell r="N2180">
            <v>-373</v>
          </cell>
          <cell r="O2180">
            <v>-383</v>
          </cell>
          <cell r="P2180">
            <v>-338</v>
          </cell>
          <cell r="Q2180">
            <v>-294</v>
          </cell>
          <cell r="R2180">
            <v>-267</v>
          </cell>
          <cell r="S2180">
            <v>-267</v>
          </cell>
          <cell r="T2180">
            <v>-285</v>
          </cell>
          <cell r="U2180">
            <v>-338</v>
          </cell>
          <cell r="V2180">
            <v>-219</v>
          </cell>
          <cell r="W2180">
            <v>-410</v>
          </cell>
          <cell r="X2180">
            <v>-464</v>
          </cell>
          <cell r="Y2180">
            <v>-492</v>
          </cell>
          <cell r="Z2180">
            <v>-514</v>
          </cell>
          <cell r="AA2180">
            <v>-517</v>
          </cell>
          <cell r="AB2180">
            <v>-508</v>
          </cell>
          <cell r="AC2180">
            <v>-462</v>
          </cell>
          <cell r="AD2180">
            <v>-454</v>
          </cell>
          <cell r="AE2180">
            <v>-454</v>
          </cell>
          <cell r="AF2180">
            <v>-454</v>
          </cell>
          <cell r="AG2180">
            <v>-519</v>
          </cell>
          <cell r="AH2180">
            <v>-530.33333333333337</v>
          </cell>
          <cell r="AI2180">
            <v>-530.33333333333337</v>
          </cell>
          <cell r="AJ2180">
            <v>-530.33333333333337</v>
          </cell>
          <cell r="AK2180">
            <v>-530.66666666666663</v>
          </cell>
          <cell r="AL2180">
            <v>-530.66666666666663</v>
          </cell>
          <cell r="AM2180">
            <v>-530.66666666666663</v>
          </cell>
          <cell r="AN2180">
            <v>-530.33333333333337</v>
          </cell>
          <cell r="AO2180">
            <v>-530.33333333333337</v>
          </cell>
          <cell r="AP2180">
            <v>-530.33333333333337</v>
          </cell>
          <cell r="AQ2180">
            <v>-530.66666666666663</v>
          </cell>
          <cell r="AR2180">
            <v>-530.66666666666663</v>
          </cell>
          <cell r="AS2180">
            <v>-530.66666666666663</v>
          </cell>
          <cell r="AV2180">
            <v>-142</v>
          </cell>
          <cell r="AW2180">
            <v>-356</v>
          </cell>
          <cell r="AX2180">
            <v>-659</v>
          </cell>
          <cell r="AY2180">
            <v>-1015</v>
          </cell>
          <cell r="AZ2180">
            <v>-1388</v>
          </cell>
          <cell r="BA2180">
            <v>-1771</v>
          </cell>
          <cell r="BB2180">
            <v>-2109</v>
          </cell>
          <cell r="BC2180">
            <v>-2403</v>
          </cell>
          <cell r="BD2180">
            <v>-2670</v>
          </cell>
          <cell r="BE2180">
            <v>-2670</v>
          </cell>
          <cell r="BF2180">
            <v>-2937</v>
          </cell>
          <cell r="BG2180">
            <v>-3222</v>
          </cell>
          <cell r="BH2180">
            <v>-3560</v>
          </cell>
          <cell r="BI2180">
            <v>-219</v>
          </cell>
          <cell r="BJ2180">
            <v>-629</v>
          </cell>
          <cell r="BK2180">
            <v>-1093</v>
          </cell>
          <cell r="BL2180">
            <v>-1585</v>
          </cell>
          <cell r="BM2180">
            <v>-2099</v>
          </cell>
          <cell r="BN2180">
            <v>-2616</v>
          </cell>
          <cell r="BO2180">
            <v>-3124</v>
          </cell>
          <cell r="BP2180">
            <v>-3586</v>
          </cell>
          <cell r="BQ2180">
            <v>-4040</v>
          </cell>
          <cell r="BR2180">
            <v>-4494</v>
          </cell>
          <cell r="BS2180">
            <v>-4948</v>
          </cell>
          <cell r="BT2180">
            <v>-5467</v>
          </cell>
          <cell r="BU2180">
            <v>-530.33333333333337</v>
          </cell>
          <cell r="BV2180">
            <v>-1060.6666666666667</v>
          </cell>
          <cell r="BW2180">
            <v>-1591</v>
          </cell>
          <cell r="BX2180">
            <v>-2121.5</v>
          </cell>
          <cell r="BY2180">
            <v>-2652</v>
          </cell>
          <cell r="BZ2180">
            <v>-3183</v>
          </cell>
          <cell r="CA2180">
            <v>-3713.4444444444443</v>
          </cell>
          <cell r="CB2180">
            <v>-4243.8888888888887</v>
          </cell>
          <cell r="CC2180">
            <v>-4774</v>
          </cell>
          <cell r="CD2180">
            <v>-5304.5</v>
          </cell>
          <cell r="CE2180">
            <v>-5835</v>
          </cell>
          <cell r="CF2180">
            <v>-6366</v>
          </cell>
        </row>
        <row r="2181">
          <cell r="H2181" t="str">
            <v>DRU100260</v>
          </cell>
          <cell r="I2181" t="str">
            <v>R&amp;D expenses</v>
          </cell>
          <cell r="J2181">
            <v>0</v>
          </cell>
          <cell r="K2181">
            <v>0</v>
          </cell>
          <cell r="L2181">
            <v>0</v>
          </cell>
          <cell r="M2181">
            <v>0</v>
          </cell>
          <cell r="N2181">
            <v>0</v>
          </cell>
          <cell r="O2181">
            <v>0</v>
          </cell>
          <cell r="P2181">
            <v>0</v>
          </cell>
          <cell r="Q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0</v>
          </cell>
          <cell r="V2181">
            <v>0</v>
          </cell>
          <cell r="W2181">
            <v>0</v>
          </cell>
          <cell r="X2181">
            <v>0</v>
          </cell>
          <cell r="Y2181">
            <v>0</v>
          </cell>
          <cell r="Z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0</v>
          </cell>
          <cell r="AE2181">
            <v>0</v>
          </cell>
          <cell r="AF2181">
            <v>0</v>
          </cell>
          <cell r="AG2181">
            <v>0</v>
          </cell>
          <cell r="AH2181">
            <v>0</v>
          </cell>
          <cell r="AI2181">
            <v>0</v>
          </cell>
          <cell r="AJ2181">
            <v>0</v>
          </cell>
          <cell r="AK2181">
            <v>0</v>
          </cell>
          <cell r="AL2181">
            <v>0</v>
          </cell>
          <cell r="AM2181">
            <v>0</v>
          </cell>
          <cell r="AN2181">
            <v>0</v>
          </cell>
          <cell r="AO2181">
            <v>0</v>
          </cell>
          <cell r="AP2181">
            <v>0</v>
          </cell>
          <cell r="AQ2181">
            <v>0</v>
          </cell>
          <cell r="AR2181">
            <v>0</v>
          </cell>
          <cell r="AS2181">
            <v>0</v>
          </cell>
          <cell r="AV2181">
            <v>0</v>
          </cell>
          <cell r="AW2181">
            <v>0</v>
          </cell>
          <cell r="AX2181">
            <v>0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0</v>
          </cell>
          <cell r="BD2181">
            <v>0</v>
          </cell>
          <cell r="BE2181">
            <v>0</v>
          </cell>
          <cell r="BF2181">
            <v>0</v>
          </cell>
          <cell r="BG2181">
            <v>0</v>
          </cell>
          <cell r="BH2181">
            <v>0</v>
          </cell>
          <cell r="BI2181">
            <v>0</v>
          </cell>
          <cell r="BJ2181">
            <v>0</v>
          </cell>
          <cell r="BK2181">
            <v>0</v>
          </cell>
          <cell r="BL2181">
            <v>0</v>
          </cell>
          <cell r="BM2181">
            <v>0</v>
          </cell>
          <cell r="BN2181">
            <v>0</v>
          </cell>
          <cell r="BO2181">
            <v>0</v>
          </cell>
          <cell r="BP2181">
            <v>0</v>
          </cell>
          <cell r="BQ2181">
            <v>0</v>
          </cell>
          <cell r="BR2181">
            <v>0</v>
          </cell>
          <cell r="BS2181">
            <v>0</v>
          </cell>
          <cell r="BT2181">
            <v>0</v>
          </cell>
          <cell r="BU2181">
            <v>0</v>
          </cell>
          <cell r="BV2181">
            <v>0</v>
          </cell>
          <cell r="BW2181">
            <v>0</v>
          </cell>
          <cell r="BX2181">
            <v>0</v>
          </cell>
          <cell r="BY2181">
            <v>0</v>
          </cell>
          <cell r="BZ2181">
            <v>0</v>
          </cell>
          <cell r="CA2181">
            <v>0</v>
          </cell>
          <cell r="CB2181">
            <v>0</v>
          </cell>
          <cell r="CC2181">
            <v>0</v>
          </cell>
          <cell r="CD2181">
            <v>0</v>
          </cell>
          <cell r="CE2181">
            <v>0</v>
          </cell>
          <cell r="CF2181">
            <v>0</v>
          </cell>
        </row>
        <row r="2182">
          <cell r="H2182" t="str">
            <v>DRU100270</v>
          </cell>
          <cell r="I2182" t="str">
            <v>Adm expenses</v>
          </cell>
          <cell r="J2182">
            <v>-67</v>
          </cell>
          <cell r="K2182">
            <v>-101</v>
          </cell>
          <cell r="L2182">
            <v>-143</v>
          </cell>
          <cell r="M2182">
            <v>-168</v>
          </cell>
          <cell r="N2182">
            <v>-176</v>
          </cell>
          <cell r="O2182">
            <v>-181</v>
          </cell>
          <cell r="P2182">
            <v>-159</v>
          </cell>
          <cell r="Q2182">
            <v>-139</v>
          </cell>
          <cell r="R2182">
            <v>-126</v>
          </cell>
          <cell r="S2182">
            <v>-126</v>
          </cell>
          <cell r="T2182">
            <v>-134</v>
          </cell>
          <cell r="U2182">
            <v>-160</v>
          </cell>
          <cell r="V2182">
            <v>-73</v>
          </cell>
          <cell r="W2182">
            <v>-138</v>
          </cell>
          <cell r="X2182">
            <v>-156</v>
          </cell>
          <cell r="Y2182">
            <v>-165</v>
          </cell>
          <cell r="Z2182">
            <v>-172</v>
          </cell>
          <cell r="AA2182">
            <v>-174</v>
          </cell>
          <cell r="AB2182">
            <v>-170</v>
          </cell>
          <cell r="AC2182">
            <v>-155</v>
          </cell>
          <cell r="AD2182">
            <v>-152</v>
          </cell>
          <cell r="AE2182">
            <v>-153</v>
          </cell>
          <cell r="AF2182">
            <v>-152</v>
          </cell>
          <cell r="AG2182">
            <v>-174</v>
          </cell>
          <cell r="AH2182">
            <v>0</v>
          </cell>
          <cell r="AI2182">
            <v>0</v>
          </cell>
          <cell r="AJ2182">
            <v>0</v>
          </cell>
          <cell r="AK2182">
            <v>-200.33333333333334</v>
          </cell>
          <cell r="AL2182">
            <v>-200.33333333333334</v>
          </cell>
          <cell r="AM2182">
            <v>-200.33333333333334</v>
          </cell>
          <cell r="AN2182">
            <v>-188.66666666666666</v>
          </cell>
          <cell r="AO2182">
            <v>-188.66666666666666</v>
          </cell>
          <cell r="AP2182">
            <v>-188.66666666666666</v>
          </cell>
          <cell r="AQ2182">
            <v>-188.66666666666666</v>
          </cell>
          <cell r="AR2182">
            <v>-188.66666666666666</v>
          </cell>
          <cell r="AS2182">
            <v>-188.66666666666666</v>
          </cell>
          <cell r="AV2182">
            <v>-67</v>
          </cell>
          <cell r="AW2182">
            <v>-168</v>
          </cell>
          <cell r="AX2182">
            <v>-311</v>
          </cell>
          <cell r="AY2182">
            <v>-479</v>
          </cell>
          <cell r="AZ2182">
            <v>-655</v>
          </cell>
          <cell r="BA2182">
            <v>-836</v>
          </cell>
          <cell r="BB2182">
            <v>-995</v>
          </cell>
          <cell r="BC2182">
            <v>-1134</v>
          </cell>
          <cell r="BD2182">
            <v>-1260</v>
          </cell>
          <cell r="BE2182">
            <v>-1260</v>
          </cell>
          <cell r="BF2182">
            <v>-1386</v>
          </cell>
          <cell r="BG2182">
            <v>-1520</v>
          </cell>
          <cell r="BH2182">
            <v>-1680</v>
          </cell>
          <cell r="BI2182">
            <v>-73</v>
          </cell>
          <cell r="BJ2182">
            <v>-211</v>
          </cell>
          <cell r="BK2182">
            <v>-367</v>
          </cell>
          <cell r="BL2182">
            <v>-532</v>
          </cell>
          <cell r="BM2182">
            <v>-704</v>
          </cell>
          <cell r="BN2182">
            <v>-878</v>
          </cell>
          <cell r="BO2182">
            <v>-1048</v>
          </cell>
          <cell r="BP2182">
            <v>-1203</v>
          </cell>
          <cell r="BQ2182">
            <v>-1355</v>
          </cell>
          <cell r="BR2182">
            <v>-1508</v>
          </cell>
          <cell r="BS2182">
            <v>-1660</v>
          </cell>
          <cell r="BT2182">
            <v>-1834</v>
          </cell>
          <cell r="BU2182">
            <v>-188.66666666666666</v>
          </cell>
          <cell r="BV2182">
            <v>-377.33333333333331</v>
          </cell>
          <cell r="BW2182">
            <v>-566</v>
          </cell>
          <cell r="BX2182">
            <v>-760.5</v>
          </cell>
          <cell r="BY2182">
            <v>-955</v>
          </cell>
          <cell r="BZ2182">
            <v>-1167</v>
          </cell>
          <cell r="CA2182">
            <v>-1359.5555555555557</v>
          </cell>
          <cell r="CB2182">
            <v>-1552.1111111111113</v>
          </cell>
          <cell r="CC2182">
            <v>-1733</v>
          </cell>
          <cell r="CD2182">
            <v>-1924.5833333333333</v>
          </cell>
          <cell r="CE2182">
            <v>-2116.1666666666665</v>
          </cell>
          <cell r="CF2182">
            <v>-2299</v>
          </cell>
        </row>
        <row r="2183">
          <cell r="H2183" t="str">
            <v>DRU</v>
          </cell>
          <cell r="I2183" t="str">
            <v>SG&amp;A, tot</v>
          </cell>
          <cell r="J2183">
            <v>-209</v>
          </cell>
          <cell r="K2183">
            <v>-315</v>
          </cell>
          <cell r="L2183">
            <v>-446</v>
          </cell>
          <cell r="M2183">
            <v>-524</v>
          </cell>
          <cell r="N2183">
            <v>-549</v>
          </cell>
          <cell r="O2183">
            <v>-564</v>
          </cell>
          <cell r="P2183">
            <v>-497</v>
          </cell>
          <cell r="Q2183">
            <v>-433</v>
          </cell>
          <cell r="R2183">
            <v>-393</v>
          </cell>
          <cell r="S2183">
            <v>-393</v>
          </cell>
          <cell r="T2183">
            <v>-419</v>
          </cell>
          <cell r="U2183">
            <v>-498</v>
          </cell>
          <cell r="V2183">
            <v>-292</v>
          </cell>
          <cell r="W2183">
            <v>-548</v>
          </cell>
          <cell r="X2183">
            <v>-620</v>
          </cell>
          <cell r="Y2183">
            <v>-657</v>
          </cell>
          <cell r="Z2183">
            <v>-686</v>
          </cell>
          <cell r="AA2183">
            <v>-691</v>
          </cell>
          <cell r="AB2183">
            <v>-678</v>
          </cell>
          <cell r="AC2183">
            <v>-617</v>
          </cell>
          <cell r="AD2183">
            <v>-606</v>
          </cell>
          <cell r="AE2183">
            <v>-607</v>
          </cell>
          <cell r="AF2183">
            <v>-606</v>
          </cell>
          <cell r="AG2183">
            <v>-693</v>
          </cell>
          <cell r="AH2183">
            <v>-530.33333333333337</v>
          </cell>
          <cell r="AI2183">
            <v>-530.33333333333337</v>
          </cell>
          <cell r="AJ2183">
            <v>-530.33333333333337</v>
          </cell>
          <cell r="AK2183">
            <v>-731</v>
          </cell>
          <cell r="AL2183">
            <v>-731</v>
          </cell>
          <cell r="AM2183">
            <v>-731</v>
          </cell>
          <cell r="AN2183">
            <v>-719</v>
          </cell>
          <cell r="AO2183">
            <v>-719</v>
          </cell>
          <cell r="AP2183">
            <v>-719</v>
          </cell>
          <cell r="AQ2183">
            <v>-719.33333333333337</v>
          </cell>
          <cell r="AR2183">
            <v>-719.33333333333337</v>
          </cell>
          <cell r="AS2183">
            <v>-719.33333333333337</v>
          </cell>
          <cell r="AV2183">
            <v>-209</v>
          </cell>
          <cell r="AW2183">
            <v>-524</v>
          </cell>
          <cell r="AX2183">
            <v>-970</v>
          </cell>
          <cell r="AY2183">
            <v>-1494</v>
          </cell>
          <cell r="AZ2183">
            <v>-2043</v>
          </cell>
          <cell r="BA2183">
            <v>-2607</v>
          </cell>
          <cell r="BB2183">
            <v>-3104</v>
          </cell>
          <cell r="BC2183">
            <v>-3537</v>
          </cell>
          <cell r="BD2183">
            <v>-3930</v>
          </cell>
          <cell r="BE2183">
            <v>-3930</v>
          </cell>
          <cell r="BF2183">
            <v>-4323</v>
          </cell>
          <cell r="BG2183">
            <v>-4742</v>
          </cell>
          <cell r="BH2183">
            <v>-5240</v>
          </cell>
          <cell r="BI2183">
            <v>-292</v>
          </cell>
          <cell r="BJ2183">
            <v>-840</v>
          </cell>
          <cell r="BK2183">
            <v>-1460</v>
          </cell>
          <cell r="BL2183">
            <v>-2117</v>
          </cell>
          <cell r="BM2183">
            <v>-2803</v>
          </cell>
          <cell r="BN2183">
            <v>-3494</v>
          </cell>
          <cell r="BO2183">
            <v>-4172</v>
          </cell>
          <cell r="BP2183">
            <v>-4789</v>
          </cell>
          <cell r="BQ2183">
            <v>-5395</v>
          </cell>
          <cell r="BR2183">
            <v>-6002</v>
          </cell>
          <cell r="BS2183">
            <v>-6608</v>
          </cell>
          <cell r="BT2183">
            <v>-7301</v>
          </cell>
          <cell r="BU2183">
            <v>-719</v>
          </cell>
          <cell r="BV2183">
            <v>-1438</v>
          </cell>
          <cell r="BW2183">
            <v>-2157</v>
          </cell>
          <cell r="BX2183">
            <v>-2882</v>
          </cell>
          <cell r="BY2183">
            <v>-3607</v>
          </cell>
          <cell r="BZ2183">
            <v>-4350</v>
          </cell>
          <cell r="CA2183">
            <v>-5073</v>
          </cell>
          <cell r="CB2183">
            <v>-5796</v>
          </cell>
          <cell r="CC2183">
            <v>-6507</v>
          </cell>
          <cell r="CD2183">
            <v>-7229.083333333333</v>
          </cell>
          <cell r="CE2183">
            <v>-7951.1666666666661</v>
          </cell>
          <cell r="CF2183">
            <v>-8665</v>
          </cell>
        </row>
        <row r="2184">
          <cell r="H2184" t="str">
            <v>DRU</v>
          </cell>
          <cell r="I2184" t="str">
            <v>SG&amp;A %</v>
          </cell>
          <cell r="J2184">
            <v>7.5533068305023487E-2</v>
          </cell>
          <cell r="K2184">
            <v>0.09</v>
          </cell>
          <cell r="L2184">
            <v>0.12742857142857142</v>
          </cell>
          <cell r="M2184">
            <v>0.17643097643097644</v>
          </cell>
          <cell r="N2184">
            <v>0.19607142857142856</v>
          </cell>
          <cell r="O2184">
            <v>0.21683967704728951</v>
          </cell>
          <cell r="P2184">
            <v>0.26720430107526882</v>
          </cell>
          <cell r="Q2184">
            <v>0.23279569892473118</v>
          </cell>
          <cell r="R2184">
            <v>0.21129032258064517</v>
          </cell>
          <cell r="S2184">
            <v>0.35989010989010989</v>
          </cell>
          <cell r="T2184">
            <v>0.38334858188472093</v>
          </cell>
          <cell r="U2184">
            <v>3.6273581469881272E-2</v>
          </cell>
          <cell r="V2184">
            <v>0.10895522388059702</v>
          </cell>
          <cell r="W2184">
            <v>9.7543609825560693E-2</v>
          </cell>
          <cell r="X2184">
            <v>6.1556791104050837E-2</v>
          </cell>
          <cell r="Y2184">
            <v>7.0850857327725655E-2</v>
          </cell>
          <cell r="Z2184">
            <v>0.11062731817448798</v>
          </cell>
          <cell r="AA2184">
            <v>0.11123631680618158</v>
          </cell>
          <cell r="AB2184">
            <v>0.1843894479194996</v>
          </cell>
          <cell r="AC2184">
            <v>0.17674018905757663</v>
          </cell>
          <cell r="AD2184">
            <v>0.15408085430968727</v>
          </cell>
          <cell r="AE2184">
            <v>0.21764073144496235</v>
          </cell>
          <cell r="AF2184">
            <v>0.30452261306532663</v>
          </cell>
          <cell r="AG2184">
            <v>0.43639798488664988</v>
          </cell>
          <cell r="AH2184">
            <v>7.6383887848672533E-2</v>
          </cell>
          <cell r="AI2184">
            <v>7.6383887848672533E-2</v>
          </cell>
          <cell r="AJ2184">
            <v>7.6383887848672533E-2</v>
          </cell>
          <cell r="AK2184">
            <v>5.952870768655321E-2</v>
          </cell>
          <cell r="AL2184">
            <v>5.952870768655321E-2</v>
          </cell>
          <cell r="AM2184">
            <v>5.952870768655321E-2</v>
          </cell>
          <cell r="AN2184">
            <v>7.2461788321721843E-2</v>
          </cell>
          <cell r="AO2184">
            <v>7.2461788321721843E-2</v>
          </cell>
          <cell r="AP2184">
            <v>7.2461788321721843E-2</v>
          </cell>
          <cell r="AQ2184">
            <v>8.6296411771882492E-2</v>
          </cell>
          <cell r="AR2184">
            <v>8.6296411771882492E-2</v>
          </cell>
          <cell r="AS2184">
            <v>8.6296411771882492E-2</v>
          </cell>
          <cell r="AV2184">
            <v>7.5533068305023487E-2</v>
          </cell>
          <cell r="AW2184">
            <v>8.3612573799265996E-2</v>
          </cell>
          <cell r="AX2184">
            <v>9.9314016586464632E-2</v>
          </cell>
          <cell r="AY2184">
            <v>0.11729606657768706</v>
          </cell>
          <cell r="AZ2184">
            <v>0.13149256613245799</v>
          </cell>
          <cell r="BA2184">
            <v>0.14373139265630169</v>
          </cell>
          <cell r="BB2184">
            <v>0.15521552155215521</v>
          </cell>
          <cell r="BC2184">
            <v>0.16181718363985725</v>
          </cell>
          <cell r="BD2184">
            <v>0.16569693903364532</v>
          </cell>
          <cell r="BE2184">
            <v>0.16569693903364532</v>
          </cell>
          <cell r="BF2184">
            <v>0.17424425634824667</v>
          </cell>
          <cell r="BG2184">
            <v>0.18306759834768174</v>
          </cell>
          <cell r="BH2184">
            <v>0.13221639079531691</v>
          </cell>
          <cell r="BI2184">
            <v>0.10895522388059702</v>
          </cell>
          <cell r="BJ2184">
            <v>0.1012292118582791</v>
          </cell>
          <cell r="BK2184">
            <v>7.9477408818726183E-2</v>
          </cell>
          <cell r="BL2184">
            <v>7.6583583547371853E-2</v>
          </cell>
          <cell r="BM2184">
            <v>8.2821179529606423E-2</v>
          </cell>
          <cell r="BN2184">
            <v>8.7227880966646701E-2</v>
          </cell>
          <cell r="BO2184">
            <v>9.5397068575217805E-2</v>
          </cell>
          <cell r="BP2184">
            <v>0.10141029984753515</v>
          </cell>
          <cell r="BQ2184">
            <v>0.10545966338917451</v>
          </cell>
          <cell r="BR2184">
            <v>0.11125940755570385</v>
          </cell>
          <cell r="BS2184">
            <v>0.11813501144164759</v>
          </cell>
          <cell r="BT2184">
            <v>0.12692093734788959</v>
          </cell>
          <cell r="BU2184">
            <v>0.10355753996831341</v>
          </cell>
          <cell r="BV2184">
            <v>0.10355753996831341</v>
          </cell>
          <cell r="BW2184">
            <v>0.10355753996831341</v>
          </cell>
          <cell r="BX2184">
            <v>9.6904350944834239E-2</v>
          </cell>
          <cell r="BY2184">
            <v>9.331907517441812E-2</v>
          </cell>
          <cell r="BZ2184">
            <v>8.1354030297363003E-2</v>
          </cell>
          <cell r="CA2184">
            <v>8.3450767940078191E-2</v>
          </cell>
          <cell r="CB2184">
            <v>8.5096803241782981E-2</v>
          </cell>
          <cell r="CC2184">
            <v>9.8765994262556348E-2</v>
          </cell>
          <cell r="CD2184">
            <v>0.10036153708213542</v>
          </cell>
          <cell r="CE2184">
            <v>0.10615243244153118</v>
          </cell>
          <cell r="CF2184">
            <v>0.11746126421667638</v>
          </cell>
        </row>
        <row r="2185">
          <cell r="H2185" t="str">
            <v>DRU100350</v>
          </cell>
          <cell r="I2185" t="str">
            <v>Other inc/exp</v>
          </cell>
          <cell r="J2185">
            <v>0</v>
          </cell>
          <cell r="K2185">
            <v>0</v>
          </cell>
          <cell r="L2185">
            <v>0</v>
          </cell>
          <cell r="M2185">
            <v>0</v>
          </cell>
          <cell r="N2185">
            <v>0</v>
          </cell>
          <cell r="O2185">
            <v>0</v>
          </cell>
          <cell r="P2185">
            <v>0</v>
          </cell>
          <cell r="Q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0</v>
          </cell>
          <cell r="V2185">
            <v>0</v>
          </cell>
          <cell r="W2185">
            <v>0</v>
          </cell>
          <cell r="X2185">
            <v>0</v>
          </cell>
          <cell r="Y2185">
            <v>0</v>
          </cell>
          <cell r="Z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0</v>
          </cell>
          <cell r="AE2185">
            <v>0</v>
          </cell>
          <cell r="AF2185">
            <v>0</v>
          </cell>
          <cell r="AG2185">
            <v>0</v>
          </cell>
          <cell r="AH2185">
            <v>0</v>
          </cell>
          <cell r="AI2185">
            <v>0</v>
          </cell>
          <cell r="AJ2185">
            <v>0</v>
          </cell>
          <cell r="AK2185">
            <v>0</v>
          </cell>
          <cell r="AL2185">
            <v>0</v>
          </cell>
          <cell r="AM2185">
            <v>0</v>
          </cell>
          <cell r="AN2185">
            <v>0</v>
          </cell>
          <cell r="AO2185">
            <v>0</v>
          </cell>
          <cell r="AP2185">
            <v>0</v>
          </cell>
          <cell r="AQ2185">
            <v>0</v>
          </cell>
          <cell r="AR2185">
            <v>0</v>
          </cell>
          <cell r="AS2185">
            <v>0</v>
          </cell>
          <cell r="AT2185">
            <v>0</v>
          </cell>
          <cell r="AV2185">
            <v>0</v>
          </cell>
          <cell r="AW2185">
            <v>0</v>
          </cell>
          <cell r="AX2185">
            <v>0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0</v>
          </cell>
          <cell r="BD2185">
            <v>0</v>
          </cell>
          <cell r="BE2185">
            <v>0</v>
          </cell>
          <cell r="BF2185">
            <v>0</v>
          </cell>
          <cell r="BG2185">
            <v>0</v>
          </cell>
          <cell r="BH2185">
            <v>0</v>
          </cell>
          <cell r="BI2185">
            <v>0</v>
          </cell>
          <cell r="BJ2185">
            <v>0</v>
          </cell>
          <cell r="BK2185">
            <v>0</v>
          </cell>
          <cell r="BL2185">
            <v>0</v>
          </cell>
          <cell r="BM2185">
            <v>0</v>
          </cell>
          <cell r="BN2185">
            <v>0</v>
          </cell>
          <cell r="BO2185">
            <v>0</v>
          </cell>
          <cell r="BP2185">
            <v>0</v>
          </cell>
          <cell r="BQ2185">
            <v>0</v>
          </cell>
          <cell r="BR2185">
            <v>0</v>
          </cell>
          <cell r="BS2185">
            <v>0</v>
          </cell>
          <cell r="BT2185">
            <v>0</v>
          </cell>
          <cell r="BU2185">
            <v>0</v>
          </cell>
          <cell r="BV2185">
            <v>0</v>
          </cell>
          <cell r="BW2185">
            <v>0</v>
          </cell>
          <cell r="BX2185">
            <v>0</v>
          </cell>
          <cell r="BY2185">
            <v>0</v>
          </cell>
          <cell r="BZ2185">
            <v>0</v>
          </cell>
          <cell r="CA2185">
            <v>0</v>
          </cell>
          <cell r="CB2185">
            <v>0</v>
          </cell>
          <cell r="CC2185">
            <v>0</v>
          </cell>
          <cell r="CD2185">
            <v>0</v>
          </cell>
          <cell r="CE2185">
            <v>0</v>
          </cell>
          <cell r="CF2185">
            <v>0</v>
          </cell>
        </row>
        <row r="2186">
          <cell r="H2186" t="str">
            <v>DRU100361</v>
          </cell>
          <cell r="I2186" t="str">
            <v>EBITA</v>
          </cell>
          <cell r="J2186">
            <v>410</v>
          </cell>
          <cell r="K2186">
            <v>467</v>
          </cell>
          <cell r="L2186">
            <v>337</v>
          </cell>
          <cell r="M2186">
            <v>140</v>
          </cell>
          <cell r="N2186">
            <v>-265</v>
          </cell>
          <cell r="O2186">
            <v>16</v>
          </cell>
          <cell r="P2186">
            <v>-81</v>
          </cell>
          <cell r="Q2186">
            <v>-16</v>
          </cell>
          <cell r="R2186">
            <v>22</v>
          </cell>
          <cell r="S2186">
            <v>-149</v>
          </cell>
          <cell r="T2186">
            <v>-173</v>
          </cell>
          <cell r="U2186">
            <v>1112</v>
          </cell>
          <cell r="V2186">
            <v>157</v>
          </cell>
          <cell r="W2186">
            <v>559</v>
          </cell>
          <cell r="X2186">
            <v>1488</v>
          </cell>
          <cell r="Y2186">
            <v>1270</v>
          </cell>
          <cell r="Z2186">
            <v>553</v>
          </cell>
          <cell r="AA2186">
            <v>549</v>
          </cell>
          <cell r="AB2186">
            <v>-5</v>
          </cell>
          <cell r="AC2186">
            <v>12</v>
          </cell>
          <cell r="AD2186">
            <v>124</v>
          </cell>
          <cell r="AE2186">
            <v>-135</v>
          </cell>
          <cell r="AF2186">
            <v>-314</v>
          </cell>
          <cell r="AG2186">
            <v>-489</v>
          </cell>
          <cell r="AH2186">
            <v>506.66666666666663</v>
          </cell>
          <cell r="AI2186">
            <v>506.66666666666663</v>
          </cell>
          <cell r="AJ2186">
            <v>506.66666666666663</v>
          </cell>
          <cell r="AK2186">
            <v>907.66666666666663</v>
          </cell>
          <cell r="AL2186">
            <v>907.66666666666663</v>
          </cell>
          <cell r="AM2186">
            <v>907.66666666666663</v>
          </cell>
          <cell r="AN2186">
            <v>-93.666666666666671</v>
          </cell>
          <cell r="AO2186">
            <v>-93.666666666666671</v>
          </cell>
          <cell r="AP2186">
            <v>-93.666666666666671</v>
          </cell>
          <cell r="AQ2186">
            <v>-331</v>
          </cell>
          <cell r="AR2186">
            <v>-331</v>
          </cell>
          <cell r="AS2186">
            <v>-331</v>
          </cell>
          <cell r="AV2186">
            <v>410</v>
          </cell>
          <cell r="AW2186">
            <v>877</v>
          </cell>
          <cell r="AX2186">
            <v>1214</v>
          </cell>
          <cell r="AY2186">
            <v>1354</v>
          </cell>
          <cell r="AZ2186">
            <v>1089</v>
          </cell>
          <cell r="BA2186">
            <v>1105</v>
          </cell>
          <cell r="BB2186">
            <v>1024</v>
          </cell>
          <cell r="BC2186">
            <v>1008</v>
          </cell>
          <cell r="BD2186">
            <v>1030</v>
          </cell>
          <cell r="BE2186">
            <v>1030</v>
          </cell>
          <cell r="BF2186">
            <v>881</v>
          </cell>
          <cell r="BG2186">
            <v>708</v>
          </cell>
          <cell r="BH2186">
            <v>1820</v>
          </cell>
          <cell r="BI2186">
            <v>157</v>
          </cell>
          <cell r="BJ2186">
            <v>716</v>
          </cell>
          <cell r="BK2186">
            <v>2204</v>
          </cell>
          <cell r="BL2186">
            <v>3474</v>
          </cell>
          <cell r="BM2186">
            <v>4027</v>
          </cell>
          <cell r="BN2186">
            <v>4576</v>
          </cell>
          <cell r="BO2186">
            <v>4571</v>
          </cell>
          <cell r="BP2186">
            <v>4583</v>
          </cell>
          <cell r="BQ2186">
            <v>4707</v>
          </cell>
          <cell r="BR2186">
            <v>4572</v>
          </cell>
          <cell r="BS2186">
            <v>4258</v>
          </cell>
          <cell r="BT2186">
            <v>3769</v>
          </cell>
          <cell r="BU2186">
            <v>318</v>
          </cell>
          <cell r="BV2186">
            <v>636</v>
          </cell>
          <cell r="BW2186">
            <v>954</v>
          </cell>
          <cell r="BX2186">
            <v>1566.833333333333</v>
          </cell>
          <cell r="BY2186">
            <v>2179.6666666666661</v>
          </cell>
          <cell r="BZ2186">
            <v>3677</v>
          </cell>
          <cell r="CA2186">
            <v>4054.3333333333339</v>
          </cell>
          <cell r="CB2186">
            <v>4431.6666666666679</v>
          </cell>
          <cell r="CC2186">
            <v>3396</v>
          </cell>
          <cell r="CD2186">
            <v>3596.25</v>
          </cell>
          <cell r="CE2186">
            <v>3796.5</v>
          </cell>
          <cell r="CF2186">
            <v>2403</v>
          </cell>
        </row>
        <row r="2187">
          <cell r="H2187" t="str">
            <v>DRU</v>
          </cell>
          <cell r="I2187" t="str">
            <v>EBITA %</v>
          </cell>
          <cell r="J2187">
            <v>0.14817491868449584</v>
          </cell>
          <cell r="K2187">
            <v>0.13342857142857142</v>
          </cell>
          <cell r="L2187">
            <v>9.628571428571428E-2</v>
          </cell>
          <cell r="M2187">
            <v>4.7138047138047139E-2</v>
          </cell>
          <cell r="N2187">
            <v>-9.464285714285714E-2</v>
          </cell>
          <cell r="O2187">
            <v>6.1514801999231067E-3</v>
          </cell>
          <cell r="P2187">
            <v>-4.3548387096774194E-2</v>
          </cell>
          <cell r="Q2187">
            <v>-8.6021505376344086E-3</v>
          </cell>
          <cell r="R2187">
            <v>1.1827956989247311E-2</v>
          </cell>
          <cell r="S2187">
            <v>-0.13644688644688643</v>
          </cell>
          <cell r="T2187">
            <v>-0.15827996340347666</v>
          </cell>
          <cell r="U2187">
            <v>8.0996430912666617E-2</v>
          </cell>
          <cell r="V2187">
            <v>5.8582089552238807E-2</v>
          </cell>
          <cell r="W2187">
            <v>9.9501601993592023E-2</v>
          </cell>
          <cell r="X2187">
            <v>0.14773629864972201</v>
          </cell>
          <cell r="Y2187">
            <v>0.13695675617383801</v>
          </cell>
          <cell r="Z2187">
            <v>8.9179164650862758E-2</v>
          </cell>
          <cell r="AA2187">
            <v>8.8377334191886675E-2</v>
          </cell>
          <cell r="AB2187">
            <v>-1.3598041881968997E-3</v>
          </cell>
          <cell r="AC2187">
            <v>3.4374104841019765E-3</v>
          </cell>
          <cell r="AD2187">
            <v>3.1528095601322144E-2</v>
          </cell>
          <cell r="AE2187">
            <v>-4.8404446038006456E-2</v>
          </cell>
          <cell r="AF2187">
            <v>-0.1577889447236181</v>
          </cell>
          <cell r="AG2187">
            <v>-0.30793450881612089</v>
          </cell>
          <cell r="AH2187">
            <v>7.2975178837198132E-2</v>
          </cell>
          <cell r="AI2187">
            <v>7.2975178837198132E-2</v>
          </cell>
          <cell r="AJ2187">
            <v>7.2975178837198132E-2</v>
          </cell>
          <cell r="AK2187">
            <v>9.0592855806994568E-2</v>
          </cell>
          <cell r="AL2187">
            <v>9.0592855806994568E-2</v>
          </cell>
          <cell r="AM2187">
            <v>9.0592855806994568E-2</v>
          </cell>
          <cell r="AN2187">
            <v>7.7850128257668905E-2</v>
          </cell>
          <cell r="AO2187">
            <v>7.7850128257668905E-2</v>
          </cell>
          <cell r="AP2187">
            <v>7.7850128257668905E-2</v>
          </cell>
          <cell r="AQ2187">
            <v>6.3739511176781574E-2</v>
          </cell>
          <cell r="AR2187">
            <v>6.3739511176781574E-2</v>
          </cell>
          <cell r="AS2187">
            <v>6.3739511176781574E-2</v>
          </cell>
          <cell r="AV2187">
            <v>0.14817491868449584</v>
          </cell>
          <cell r="AW2187">
            <v>0.13993936492739747</v>
          </cell>
          <cell r="AX2187">
            <v>0.12429609910924541</v>
          </cell>
          <cell r="AY2187">
            <v>0.10630446729999214</v>
          </cell>
          <cell r="AZ2187">
            <v>7.0090751110252938E-2</v>
          </cell>
          <cell r="BA2187">
            <v>6.0921821590031976E-2</v>
          </cell>
          <cell r="BB2187">
            <v>5.1205120512051207E-2</v>
          </cell>
          <cell r="BC2187">
            <v>4.6115838594564917E-2</v>
          </cell>
          <cell r="BD2187">
            <v>4.3426933130955393E-2</v>
          </cell>
          <cell r="BE2187">
            <v>4.3426933130955393E-2</v>
          </cell>
          <cell r="BF2187">
            <v>3.5509875050382909E-2</v>
          </cell>
          <cell r="BG2187">
            <v>2.7332741381307184E-2</v>
          </cell>
          <cell r="BH2187">
            <v>4.5922486879289466E-2</v>
          </cell>
          <cell r="BI2187">
            <v>5.8582089552238807E-2</v>
          </cell>
          <cell r="BJ2187">
            <v>8.6285852012533137E-2</v>
          </cell>
          <cell r="BK2187">
            <v>0.11997822536744693</v>
          </cell>
          <cell r="BL2187">
            <v>0.12567376912780812</v>
          </cell>
          <cell r="BM2187">
            <v>0.11898711736201395</v>
          </cell>
          <cell r="BN2187">
            <v>0.11424006391052527</v>
          </cell>
          <cell r="BO2187">
            <v>0.10452061372418997</v>
          </cell>
          <cell r="BP2187">
            <v>9.7048111129933931E-2</v>
          </cell>
          <cell r="BQ2187">
            <v>9.2010868502844179E-2</v>
          </cell>
          <cell r="BR2187">
            <v>8.4751418084751423E-2</v>
          </cell>
          <cell r="BS2187">
            <v>7.6122711670480556E-2</v>
          </cell>
          <cell r="BT2187">
            <v>6.5520478409011887E-2</v>
          </cell>
          <cell r="BU2187">
            <v>4.5801526717557252E-2</v>
          </cell>
          <cell r="BV2187">
            <v>4.5801526717557252E-2</v>
          </cell>
          <cell r="BW2187">
            <v>4.5801526717557252E-2</v>
          </cell>
          <cell r="BX2187">
            <v>5.2683194727757725E-2</v>
          </cell>
          <cell r="BY2187">
            <v>5.6391593435497635E-2</v>
          </cell>
          <cell r="BZ2187">
            <v>6.8767533196184782E-2</v>
          </cell>
          <cell r="CA2187">
            <v>6.669371775117755E-2</v>
          </cell>
          <cell r="CB2187">
            <v>6.5065677426932658E-2</v>
          </cell>
          <cell r="CC2187">
            <v>5.1545922316834386E-2</v>
          </cell>
          <cell r="CD2187">
            <v>4.9926824894575797E-2</v>
          </cell>
          <cell r="CE2187">
            <v>4.4050439984116056E-2</v>
          </cell>
          <cell r="CF2187">
            <v>3.2574658731987692E-2</v>
          </cell>
        </row>
        <row r="2188">
          <cell r="H2188" t="str">
            <v>DRU</v>
          </cell>
          <cell r="AK2188">
            <v>0</v>
          </cell>
          <cell r="AL2188">
            <v>0</v>
          </cell>
          <cell r="AM2188">
            <v>0</v>
          </cell>
          <cell r="AN2188">
            <v>0</v>
          </cell>
          <cell r="AO2188">
            <v>0</v>
          </cell>
          <cell r="AP2188">
            <v>0</v>
          </cell>
          <cell r="AQ2188">
            <v>0</v>
          </cell>
          <cell r="AR2188">
            <v>0</v>
          </cell>
          <cell r="AS2188">
            <v>0</v>
          </cell>
          <cell r="CE2188">
            <v>0</v>
          </cell>
        </row>
        <row r="2189">
          <cell r="H2189" t="str">
            <v>DRU</v>
          </cell>
          <cell r="I2189" t="str">
            <v>Local currency</v>
          </cell>
          <cell r="J2189" t="str">
            <v>Change Previous Month</v>
          </cell>
          <cell r="K2189" t="str">
            <v>Change Previous Month</v>
          </cell>
          <cell r="L2189" t="str">
            <v>Change Previous Month</v>
          </cell>
          <cell r="M2189" t="str">
            <v>Change Previous Month</v>
          </cell>
          <cell r="N2189" t="str">
            <v>Change Previous Month</v>
          </cell>
          <cell r="O2189" t="str">
            <v>Change Previous Month</v>
          </cell>
          <cell r="P2189" t="str">
            <v>Change Previous Month</v>
          </cell>
          <cell r="Q2189" t="str">
            <v>Change Previous Month</v>
          </cell>
          <cell r="R2189" t="str">
            <v>Change Previous Month</v>
          </cell>
          <cell r="S2189" t="str">
            <v>Change Previous Month</v>
          </cell>
          <cell r="T2189" t="str">
            <v>Change Previous Month</v>
          </cell>
          <cell r="U2189" t="str">
            <v>Change Previous Month</v>
          </cell>
          <cell r="V2189" t="str">
            <v>Change Previous Month</v>
          </cell>
          <cell r="W2189" t="str">
            <v>Change Previous Month</v>
          </cell>
          <cell r="X2189" t="str">
            <v>Change Previous Month</v>
          </cell>
          <cell r="Y2189" t="str">
            <v>Change Previous Month</v>
          </cell>
          <cell r="Z2189" t="str">
            <v>Change Previous Month</v>
          </cell>
          <cell r="AA2189" t="str">
            <v>Change Previous Month</v>
          </cell>
          <cell r="AB2189" t="str">
            <v>Change Previous Month</v>
          </cell>
          <cell r="AC2189" t="str">
            <v>Change Previous Month</v>
          </cell>
          <cell r="AD2189" t="str">
            <v>Change Previous Month</v>
          </cell>
          <cell r="AE2189" t="str">
            <v>Change Previous Month</v>
          </cell>
          <cell r="AF2189" t="str">
            <v>Change Previous Month</v>
          </cell>
          <cell r="AG2189" t="str">
            <v>Change Previous Month</v>
          </cell>
          <cell r="AH2189" t="str">
            <v>Change Previous Month</v>
          </cell>
          <cell r="AI2189" t="str">
            <v>Change Previous Month</v>
          </cell>
          <cell r="AJ2189" t="str">
            <v>Change Previous Month</v>
          </cell>
          <cell r="AK2189" t="e">
            <v>#VALUE!</v>
          </cell>
          <cell r="AL2189" t="e">
            <v>#VALUE!</v>
          </cell>
          <cell r="AM2189" t="e">
            <v>#VALUE!</v>
          </cell>
          <cell r="AN2189" t="e">
            <v>#VALUE!</v>
          </cell>
          <cell r="AO2189" t="e">
            <v>#VALUE!</v>
          </cell>
          <cell r="AP2189" t="e">
            <v>#VALUE!</v>
          </cell>
          <cell r="AQ2189" t="e">
            <v>#VALUE!</v>
          </cell>
          <cell r="AR2189" t="e">
            <v>#VALUE!</v>
          </cell>
          <cell r="AS2189" t="e">
            <v>#VALUE!</v>
          </cell>
          <cell r="AV2189" t="str">
            <v>Change Previous Month</v>
          </cell>
          <cell r="AW2189" t="str">
            <v>Change Previous Month</v>
          </cell>
          <cell r="AX2189" t="str">
            <v>Change Previous Month</v>
          </cell>
          <cell r="AY2189" t="str">
            <v>Change Previous Month</v>
          </cell>
          <cell r="AZ2189" t="str">
            <v>Change Previous Month</v>
          </cell>
          <cell r="BA2189" t="str">
            <v>Change Previous Month</v>
          </cell>
          <cell r="BB2189" t="str">
            <v>Change Previous Month</v>
          </cell>
          <cell r="BC2189" t="str">
            <v>Change Previous Month</v>
          </cell>
          <cell r="BD2189" t="str">
            <v>Change Previous Month</v>
          </cell>
          <cell r="BE2189" t="str">
            <v>Change Previous Month</v>
          </cell>
          <cell r="BF2189" t="str">
            <v>Change Previous Month</v>
          </cell>
          <cell r="BG2189" t="str">
            <v>Change Previous Month</v>
          </cell>
          <cell r="BH2189" t="str">
            <v>Change Previous Month</v>
          </cell>
          <cell r="BI2189" t="str">
            <v>Change Previous Month</v>
          </cell>
          <cell r="BJ2189" t="str">
            <v>Change Previous Month</v>
          </cell>
          <cell r="BK2189" t="str">
            <v>Change Previous Month</v>
          </cell>
          <cell r="BL2189" t="str">
            <v>Change Previous Month</v>
          </cell>
          <cell r="BM2189" t="str">
            <v>Change Previous Month</v>
          </cell>
          <cell r="BN2189" t="str">
            <v>Change Previous Month</v>
          </cell>
          <cell r="BO2189" t="str">
            <v>Change Previous Month</v>
          </cell>
          <cell r="BP2189" t="str">
            <v>Change Previous Month</v>
          </cell>
          <cell r="BQ2189" t="str">
            <v>Change Previous Month</v>
          </cell>
          <cell r="BR2189" t="str">
            <v>Change Previous Month</v>
          </cell>
          <cell r="BS2189" t="str">
            <v>Change Previous Month</v>
          </cell>
          <cell r="BT2189" t="str">
            <v>Change Previous Month</v>
          </cell>
          <cell r="BU2189" t="str">
            <v>Change Previous Month</v>
          </cell>
          <cell r="BV2189" t="str">
            <v>Change Previous Month</v>
          </cell>
          <cell r="BW2189" t="str">
            <v>Change Previous Month</v>
          </cell>
          <cell r="BX2189" t="str">
            <v>Change Previous Month</v>
          </cell>
          <cell r="BY2189" t="str">
            <v>Change Previous Month</v>
          </cell>
          <cell r="BZ2189" t="str">
            <v>Change Previous Month</v>
          </cell>
          <cell r="CA2189" t="str">
            <v>Change Previous Month</v>
          </cell>
          <cell r="CB2189" t="str">
            <v>Change Previous Month</v>
          </cell>
          <cell r="CC2189" t="str">
            <v>Change Previous Month</v>
          </cell>
          <cell r="CD2189" t="str">
            <v>Change Previous Month</v>
          </cell>
          <cell r="CE2189" t="str">
            <v>Change Previous Month</v>
          </cell>
          <cell r="CF2189" t="str">
            <v>Change Previous Month</v>
          </cell>
        </row>
        <row r="2190">
          <cell r="H2190" t="str">
            <v>DRU</v>
          </cell>
          <cell r="J2190" t="str">
            <v>AC</v>
          </cell>
          <cell r="K2190" t="str">
            <v>AC</v>
          </cell>
          <cell r="L2190" t="str">
            <v>AC</v>
          </cell>
          <cell r="M2190" t="str">
            <v>AC</v>
          </cell>
          <cell r="N2190" t="str">
            <v>AC</v>
          </cell>
          <cell r="O2190" t="str">
            <v>AC</v>
          </cell>
          <cell r="P2190" t="str">
            <v>AC</v>
          </cell>
          <cell r="Q2190" t="str">
            <v>AC</v>
          </cell>
          <cell r="R2190" t="str">
            <v>AC</v>
          </cell>
          <cell r="S2190" t="str">
            <v>AC</v>
          </cell>
          <cell r="T2190" t="str">
            <v>AC</v>
          </cell>
          <cell r="U2190" t="str">
            <v>AC</v>
          </cell>
          <cell r="V2190" t="str">
            <v>AC</v>
          </cell>
          <cell r="W2190" t="str">
            <v>AC</v>
          </cell>
          <cell r="X2190" t="str">
            <v>AC</v>
          </cell>
          <cell r="Y2190" t="str">
            <v>AC</v>
          </cell>
          <cell r="Z2190" t="str">
            <v>AC</v>
          </cell>
          <cell r="AA2190" t="str">
            <v>AC</v>
          </cell>
          <cell r="AB2190" t="str">
            <v>AC</v>
          </cell>
          <cell r="AC2190" t="str">
            <v>AC</v>
          </cell>
          <cell r="AD2190" t="str">
            <v>AC</v>
          </cell>
          <cell r="AE2190" t="str">
            <v>AC</v>
          </cell>
          <cell r="AF2190" t="str">
            <v>AC</v>
          </cell>
          <cell r="AG2190" t="str">
            <v>AC</v>
          </cell>
          <cell r="AH2190" t="str">
            <v>AC</v>
          </cell>
          <cell r="AI2190" t="str">
            <v>AC</v>
          </cell>
          <cell r="AJ2190" t="str">
            <v>AC</v>
          </cell>
          <cell r="AK2190" t="str">
            <v>AC</v>
          </cell>
          <cell r="AL2190" t="str">
            <v>AC</v>
          </cell>
          <cell r="AM2190" t="str">
            <v>AC</v>
          </cell>
          <cell r="AN2190" t="str">
            <v>AC</v>
          </cell>
          <cell r="AO2190" t="str">
            <v>AC</v>
          </cell>
          <cell r="AP2190" t="str">
            <v>AC</v>
          </cell>
          <cell r="AQ2190" t="str">
            <v>AC</v>
          </cell>
          <cell r="AR2190" t="str">
            <v>AC</v>
          </cell>
          <cell r="AS2190" t="str">
            <v>AC</v>
          </cell>
          <cell r="AV2190" t="str">
            <v>AC</v>
          </cell>
          <cell r="AW2190" t="str">
            <v>AC</v>
          </cell>
          <cell r="AX2190" t="str">
            <v>AC</v>
          </cell>
          <cell r="AY2190" t="str">
            <v>AC</v>
          </cell>
          <cell r="AZ2190" t="str">
            <v>AC</v>
          </cell>
          <cell r="BA2190" t="str">
            <v>AC</v>
          </cell>
          <cell r="BB2190" t="str">
            <v>AC</v>
          </cell>
          <cell r="BC2190" t="str">
            <v>AC</v>
          </cell>
          <cell r="BD2190" t="str">
            <v>AC</v>
          </cell>
          <cell r="BE2190" t="str">
            <v>AC</v>
          </cell>
          <cell r="BF2190" t="str">
            <v>AC</v>
          </cell>
          <cell r="BG2190" t="str">
            <v>AC</v>
          </cell>
          <cell r="BH2190" t="str">
            <v>AC</v>
          </cell>
          <cell r="BI2190" t="str">
            <v>AC</v>
          </cell>
          <cell r="BJ2190" t="str">
            <v>AC</v>
          </cell>
          <cell r="BK2190" t="str">
            <v>AC</v>
          </cell>
          <cell r="BL2190" t="str">
            <v>AC</v>
          </cell>
          <cell r="BM2190" t="str">
            <v>AC</v>
          </cell>
          <cell r="BN2190" t="str">
            <v>AC</v>
          </cell>
          <cell r="BO2190" t="str">
            <v>AC</v>
          </cell>
          <cell r="BP2190" t="str">
            <v>AC</v>
          </cell>
          <cell r="BQ2190" t="str">
            <v>AC</v>
          </cell>
          <cell r="BR2190" t="str">
            <v>AC</v>
          </cell>
          <cell r="BS2190" t="str">
            <v>AC</v>
          </cell>
          <cell r="BT2190" t="str">
            <v>AC</v>
          </cell>
          <cell r="BU2190" t="str">
            <v>AC</v>
          </cell>
          <cell r="BV2190" t="str">
            <v>AC</v>
          </cell>
          <cell r="BW2190" t="str">
            <v>AC</v>
          </cell>
          <cell r="BX2190" t="str">
            <v>AC</v>
          </cell>
          <cell r="BY2190" t="str">
            <v>AC</v>
          </cell>
          <cell r="BZ2190" t="str">
            <v>AC</v>
          </cell>
          <cell r="CA2190" t="str">
            <v>AC</v>
          </cell>
          <cell r="CB2190" t="str">
            <v>AC</v>
          </cell>
          <cell r="CC2190" t="str">
            <v>AC</v>
          </cell>
          <cell r="CD2190" t="str">
            <v>AC</v>
          </cell>
          <cell r="CE2190" t="str">
            <v>AC</v>
          </cell>
          <cell r="CF2190" t="str">
            <v>AC</v>
          </cell>
        </row>
        <row r="2191">
          <cell r="H2191" t="str">
            <v>DRU200265</v>
          </cell>
          <cell r="I2191" t="str">
            <v>Inventories total</v>
          </cell>
          <cell r="J2191">
            <v>11000</v>
          </cell>
          <cell r="K2191">
            <v>2000</v>
          </cell>
          <cell r="L2191">
            <v>0</v>
          </cell>
          <cell r="M2191">
            <v>-2000</v>
          </cell>
          <cell r="N2191">
            <v>3000</v>
          </cell>
          <cell r="O2191">
            <v>0</v>
          </cell>
          <cell r="P2191">
            <v>0</v>
          </cell>
          <cell r="Q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300</v>
          </cell>
          <cell r="V2191">
            <v>11512</v>
          </cell>
          <cell r="W2191">
            <v>1052</v>
          </cell>
          <cell r="X2191">
            <v>340</v>
          </cell>
          <cell r="Y2191">
            <v>339</v>
          </cell>
          <cell r="Z2191">
            <v>1019</v>
          </cell>
          <cell r="AA2191">
            <v>-2750</v>
          </cell>
          <cell r="AB2191">
            <v>0</v>
          </cell>
          <cell r="AC2191">
            <v>0</v>
          </cell>
          <cell r="AD2191">
            <v>0</v>
          </cell>
          <cell r="AE2191">
            <v>0</v>
          </cell>
          <cell r="AF2191">
            <v>0</v>
          </cell>
          <cell r="AG2191">
            <v>-12</v>
          </cell>
          <cell r="AH2191">
            <v>19450</v>
          </cell>
          <cell r="AI2191">
            <v>19450</v>
          </cell>
          <cell r="AJ2191">
            <v>19450</v>
          </cell>
          <cell r="AK2191">
            <v>-1061</v>
          </cell>
          <cell r="AL2191">
            <v>-1061</v>
          </cell>
          <cell r="AM2191">
            <v>-1061</v>
          </cell>
          <cell r="AN2191">
            <v>-471.33333333333331</v>
          </cell>
          <cell r="AO2191">
            <v>-471.33333333333331</v>
          </cell>
          <cell r="AP2191">
            <v>-471.33333333333331</v>
          </cell>
          <cell r="AQ2191">
            <v>117.66666666666667</v>
          </cell>
          <cell r="AR2191">
            <v>117.66666666666667</v>
          </cell>
          <cell r="AS2191">
            <v>117.66666666666667</v>
          </cell>
          <cell r="AV2191">
            <v>11000</v>
          </cell>
          <cell r="AW2191">
            <v>13000</v>
          </cell>
          <cell r="AX2191">
            <v>13000</v>
          </cell>
          <cell r="AY2191">
            <v>11000</v>
          </cell>
          <cell r="AZ2191">
            <v>14000</v>
          </cell>
          <cell r="BA2191">
            <v>14000</v>
          </cell>
          <cell r="BB2191">
            <v>14000</v>
          </cell>
          <cell r="BC2191">
            <v>14000</v>
          </cell>
          <cell r="BD2191">
            <v>14000</v>
          </cell>
          <cell r="BE2191">
            <v>14000</v>
          </cell>
          <cell r="BF2191">
            <v>14000</v>
          </cell>
          <cell r="BG2191">
            <v>14000</v>
          </cell>
          <cell r="BH2191">
            <v>14300</v>
          </cell>
          <cell r="BI2191">
            <v>11512</v>
          </cell>
          <cell r="BJ2191">
            <v>12564</v>
          </cell>
          <cell r="BK2191">
            <v>12904</v>
          </cell>
          <cell r="BL2191">
            <v>13243</v>
          </cell>
          <cell r="BM2191">
            <v>14262</v>
          </cell>
          <cell r="BN2191">
            <v>11512</v>
          </cell>
          <cell r="BO2191">
            <v>11512</v>
          </cell>
          <cell r="BP2191">
            <v>11512</v>
          </cell>
          <cell r="BQ2191">
            <v>11512</v>
          </cell>
          <cell r="BR2191">
            <v>11512</v>
          </cell>
          <cell r="BS2191">
            <v>11512</v>
          </cell>
          <cell r="BT2191">
            <v>11500</v>
          </cell>
          <cell r="BU2191">
            <v>19450</v>
          </cell>
          <cell r="BV2191">
            <v>19450</v>
          </cell>
          <cell r="BW2191">
            <v>19450</v>
          </cell>
          <cell r="BX2191">
            <v>16267</v>
          </cell>
          <cell r="BY2191">
            <v>16267</v>
          </cell>
          <cell r="BZ2191">
            <v>16267</v>
          </cell>
          <cell r="CA2191">
            <v>14853</v>
          </cell>
          <cell r="CB2191">
            <v>14853</v>
          </cell>
          <cell r="CC2191">
            <v>14853</v>
          </cell>
          <cell r="CD2191">
            <v>15206</v>
          </cell>
          <cell r="CE2191">
            <v>16473.166666666668</v>
          </cell>
          <cell r="CF2191">
            <v>15206</v>
          </cell>
        </row>
        <row r="2192">
          <cell r="H2192" t="str">
            <v>DRU000030</v>
          </cell>
          <cell r="I2192" t="str">
            <v>Order backlog</v>
          </cell>
          <cell r="J2192">
            <v>0</v>
          </cell>
          <cell r="K2192">
            <v>0</v>
          </cell>
          <cell r="L2192">
            <v>0</v>
          </cell>
          <cell r="M2192">
            <v>0</v>
          </cell>
          <cell r="N2192">
            <v>0</v>
          </cell>
          <cell r="O2192">
            <v>0</v>
          </cell>
          <cell r="P2192">
            <v>0</v>
          </cell>
          <cell r="Q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0</v>
          </cell>
          <cell r="V2192">
            <v>0</v>
          </cell>
          <cell r="W2192">
            <v>0</v>
          </cell>
          <cell r="X2192">
            <v>0</v>
          </cell>
          <cell r="Y2192">
            <v>0</v>
          </cell>
          <cell r="Z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0</v>
          </cell>
          <cell r="AE2192">
            <v>0</v>
          </cell>
          <cell r="AF2192">
            <v>0</v>
          </cell>
          <cell r="AG2192">
            <v>0</v>
          </cell>
          <cell r="AH2192">
            <v>0</v>
          </cell>
          <cell r="AI2192">
            <v>0</v>
          </cell>
          <cell r="AJ2192">
            <v>0</v>
          </cell>
          <cell r="AK2192">
            <v>0</v>
          </cell>
          <cell r="AL2192">
            <v>0</v>
          </cell>
          <cell r="AM2192">
            <v>0</v>
          </cell>
          <cell r="AN2192">
            <v>0</v>
          </cell>
          <cell r="AO2192">
            <v>0</v>
          </cell>
          <cell r="AP2192">
            <v>0</v>
          </cell>
          <cell r="AQ2192">
            <v>0</v>
          </cell>
          <cell r="AR2192">
            <v>0</v>
          </cell>
          <cell r="AS2192">
            <v>0</v>
          </cell>
          <cell r="AV2192">
            <v>0</v>
          </cell>
          <cell r="AW2192">
            <v>0</v>
          </cell>
          <cell r="AX2192">
            <v>0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0</v>
          </cell>
          <cell r="BD2192">
            <v>0</v>
          </cell>
          <cell r="BE2192">
            <v>0</v>
          </cell>
          <cell r="BF2192">
            <v>0</v>
          </cell>
          <cell r="BG2192">
            <v>0</v>
          </cell>
          <cell r="BH2192">
            <v>0</v>
          </cell>
          <cell r="BI2192">
            <v>0</v>
          </cell>
          <cell r="BJ2192">
            <v>0</v>
          </cell>
          <cell r="BK2192">
            <v>0</v>
          </cell>
          <cell r="BL2192">
            <v>0</v>
          </cell>
          <cell r="BM2192">
            <v>0</v>
          </cell>
          <cell r="BN2192">
            <v>0</v>
          </cell>
          <cell r="BO2192">
            <v>0</v>
          </cell>
          <cell r="BP2192">
            <v>0</v>
          </cell>
          <cell r="BQ2192">
            <v>0</v>
          </cell>
          <cell r="BR2192">
            <v>0</v>
          </cell>
          <cell r="BS2192">
            <v>0</v>
          </cell>
          <cell r="BT2192">
            <v>0</v>
          </cell>
          <cell r="BU2192">
            <v>0</v>
          </cell>
          <cell r="BV2192">
            <v>0</v>
          </cell>
          <cell r="BW2192">
            <v>0</v>
          </cell>
          <cell r="BX2192">
            <v>0</v>
          </cell>
          <cell r="BY2192">
            <v>0</v>
          </cell>
          <cell r="BZ2192">
            <v>0</v>
          </cell>
          <cell r="CA2192">
            <v>0</v>
          </cell>
          <cell r="CB2192">
            <v>0</v>
          </cell>
          <cell r="CC2192">
            <v>0</v>
          </cell>
          <cell r="CD2192">
            <v>0</v>
          </cell>
          <cell r="CE2192">
            <v>0</v>
          </cell>
          <cell r="CF2192">
            <v>0</v>
          </cell>
        </row>
        <row r="2193">
          <cell r="H2193" t="str">
            <v>DRU000040</v>
          </cell>
          <cell r="I2193" t="str">
            <v>Orders received</v>
          </cell>
          <cell r="J2193">
            <v>0</v>
          </cell>
          <cell r="K2193">
            <v>0</v>
          </cell>
          <cell r="L2193">
            <v>130</v>
          </cell>
          <cell r="M2193">
            <v>200</v>
          </cell>
          <cell r="N2193">
            <v>92</v>
          </cell>
          <cell r="O2193">
            <v>92</v>
          </cell>
          <cell r="P2193">
            <v>0</v>
          </cell>
          <cell r="Q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0</v>
          </cell>
          <cell r="V2193">
            <v>5</v>
          </cell>
          <cell r="W2193">
            <v>14</v>
          </cell>
          <cell r="X2193">
            <v>28</v>
          </cell>
          <cell r="Y2193">
            <v>25</v>
          </cell>
          <cell r="Z2193">
            <v>16</v>
          </cell>
          <cell r="AA2193">
            <v>16</v>
          </cell>
          <cell r="AB2193">
            <v>7</v>
          </cell>
          <cell r="AC2193">
            <v>8</v>
          </cell>
          <cell r="AD2193">
            <v>8</v>
          </cell>
          <cell r="AE2193">
            <v>5</v>
          </cell>
          <cell r="AF2193">
            <v>3</v>
          </cell>
          <cell r="AG2193">
            <v>1</v>
          </cell>
          <cell r="AH2193">
            <v>94.333333333333329</v>
          </cell>
          <cell r="AI2193">
            <v>94.333333333333329</v>
          </cell>
          <cell r="AJ2193">
            <v>94.333333333333329</v>
          </cell>
          <cell r="AK2193">
            <v>176.66666666666666</v>
          </cell>
          <cell r="AL2193">
            <v>176.66666666666666</v>
          </cell>
          <cell r="AM2193">
            <v>176.66666666666666</v>
          </cell>
          <cell r="AN2193">
            <v>153.33333333333334</v>
          </cell>
          <cell r="AO2193">
            <v>153.33333333333334</v>
          </cell>
          <cell r="AP2193">
            <v>153.33333333333334</v>
          </cell>
          <cell r="AQ2193">
            <v>459.66666666666669</v>
          </cell>
          <cell r="AR2193">
            <v>459.66666666666669</v>
          </cell>
          <cell r="AS2193">
            <v>459.66666666666669</v>
          </cell>
          <cell r="AV2193">
            <v>0</v>
          </cell>
          <cell r="AW2193">
            <v>0</v>
          </cell>
          <cell r="AX2193">
            <v>130</v>
          </cell>
          <cell r="AY2193">
            <v>330</v>
          </cell>
          <cell r="AZ2193">
            <v>422</v>
          </cell>
          <cell r="BA2193">
            <v>514</v>
          </cell>
          <cell r="BB2193">
            <v>514</v>
          </cell>
          <cell r="BC2193">
            <v>514</v>
          </cell>
          <cell r="BD2193">
            <v>514</v>
          </cell>
          <cell r="BE2193">
            <v>514</v>
          </cell>
          <cell r="BF2193">
            <v>514</v>
          </cell>
          <cell r="BG2193">
            <v>514</v>
          </cell>
          <cell r="BH2193">
            <v>514</v>
          </cell>
          <cell r="BI2193">
            <v>5</v>
          </cell>
          <cell r="BJ2193">
            <v>19</v>
          </cell>
          <cell r="BK2193">
            <v>47</v>
          </cell>
          <cell r="BL2193">
            <v>72</v>
          </cell>
          <cell r="BM2193">
            <v>88</v>
          </cell>
          <cell r="BN2193">
            <v>104</v>
          </cell>
          <cell r="BO2193">
            <v>111</v>
          </cell>
          <cell r="BP2193">
            <v>119</v>
          </cell>
          <cell r="BQ2193">
            <v>127</v>
          </cell>
          <cell r="BR2193">
            <v>132</v>
          </cell>
          <cell r="BS2193">
            <v>135</v>
          </cell>
          <cell r="BT2193">
            <v>136</v>
          </cell>
          <cell r="BU2193">
            <v>94.333333333333329</v>
          </cell>
          <cell r="BV2193">
            <v>188.66666666666666</v>
          </cell>
          <cell r="BW2193">
            <v>283</v>
          </cell>
          <cell r="BX2193">
            <v>418.5</v>
          </cell>
          <cell r="BY2193">
            <v>554</v>
          </cell>
          <cell r="BZ2193">
            <v>813</v>
          </cell>
          <cell r="CA2193">
            <v>954.44444444444446</v>
          </cell>
          <cell r="CB2193">
            <v>1095.8888888888889</v>
          </cell>
          <cell r="CC2193">
            <v>1273</v>
          </cell>
          <cell r="CD2193">
            <v>1494</v>
          </cell>
          <cell r="CE2193">
            <v>1715</v>
          </cell>
          <cell r="CF2193">
            <v>2652</v>
          </cell>
        </row>
        <row r="2194">
          <cell r="H2194" t="str">
            <v>DRU100030</v>
          </cell>
          <cell r="I2194" t="str">
            <v>Net sales</v>
          </cell>
          <cell r="J2194">
            <v>0</v>
          </cell>
          <cell r="K2194">
            <v>0</v>
          </cell>
          <cell r="L2194">
            <v>130</v>
          </cell>
          <cell r="M2194">
            <v>200</v>
          </cell>
          <cell r="N2194">
            <v>92</v>
          </cell>
          <cell r="O2194">
            <v>92</v>
          </cell>
          <cell r="P2194">
            <v>0</v>
          </cell>
          <cell r="Q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0</v>
          </cell>
          <cell r="V2194">
            <v>5</v>
          </cell>
          <cell r="W2194">
            <v>14</v>
          </cell>
          <cell r="X2194">
            <v>28</v>
          </cell>
          <cell r="Y2194">
            <v>25</v>
          </cell>
          <cell r="Z2194">
            <v>16</v>
          </cell>
          <cell r="AA2194">
            <v>16</v>
          </cell>
          <cell r="AB2194">
            <v>7</v>
          </cell>
          <cell r="AC2194">
            <v>8</v>
          </cell>
          <cell r="AD2194">
            <v>8</v>
          </cell>
          <cell r="AE2194">
            <v>5</v>
          </cell>
          <cell r="AF2194">
            <v>3</v>
          </cell>
          <cell r="AG2194">
            <v>1</v>
          </cell>
          <cell r="AH2194">
            <v>94.333333333333329</v>
          </cell>
          <cell r="AI2194">
            <v>94.333333333333329</v>
          </cell>
          <cell r="AJ2194">
            <v>94.333333333333329</v>
          </cell>
          <cell r="AK2194">
            <v>176.66666666666666</v>
          </cell>
          <cell r="AL2194">
            <v>176.66666666666666</v>
          </cell>
          <cell r="AM2194">
            <v>176.66666666666666</v>
          </cell>
          <cell r="AN2194">
            <v>153.33333333333334</v>
          </cell>
          <cell r="AO2194">
            <v>153.33333333333334</v>
          </cell>
          <cell r="AP2194">
            <v>153.33333333333334</v>
          </cell>
          <cell r="AQ2194">
            <v>459.66666666666669</v>
          </cell>
          <cell r="AR2194">
            <v>459.66666666666669</v>
          </cell>
          <cell r="AS2194">
            <v>459.66666666666669</v>
          </cell>
          <cell r="AV2194">
            <v>0</v>
          </cell>
          <cell r="AW2194">
            <v>0</v>
          </cell>
          <cell r="AX2194">
            <v>130</v>
          </cell>
          <cell r="AY2194">
            <v>330</v>
          </cell>
          <cell r="AZ2194">
            <v>422</v>
          </cell>
          <cell r="BA2194">
            <v>514</v>
          </cell>
          <cell r="BB2194">
            <v>514</v>
          </cell>
          <cell r="BC2194">
            <v>514</v>
          </cell>
          <cell r="BD2194">
            <v>514</v>
          </cell>
          <cell r="BE2194">
            <v>514</v>
          </cell>
          <cell r="BF2194">
            <v>514</v>
          </cell>
          <cell r="BG2194">
            <v>514</v>
          </cell>
          <cell r="BH2194">
            <v>514</v>
          </cell>
          <cell r="BI2194">
            <v>5</v>
          </cell>
          <cell r="BJ2194">
            <v>19</v>
          </cell>
          <cell r="BK2194">
            <v>47</v>
          </cell>
          <cell r="BL2194">
            <v>72</v>
          </cell>
          <cell r="BM2194">
            <v>88</v>
          </cell>
          <cell r="BN2194">
            <v>104</v>
          </cell>
          <cell r="BO2194">
            <v>111</v>
          </cell>
          <cell r="BP2194">
            <v>119</v>
          </cell>
          <cell r="BQ2194">
            <v>127</v>
          </cell>
          <cell r="BR2194">
            <v>132</v>
          </cell>
          <cell r="BS2194">
            <v>135</v>
          </cell>
          <cell r="BT2194">
            <v>136</v>
          </cell>
          <cell r="BU2194">
            <v>94.333333333333329</v>
          </cell>
          <cell r="BV2194">
            <v>188.66666666666666</v>
          </cell>
          <cell r="BW2194">
            <v>283</v>
          </cell>
          <cell r="BX2194">
            <v>418.5</v>
          </cell>
          <cell r="BY2194">
            <v>554</v>
          </cell>
          <cell r="BZ2194">
            <v>813</v>
          </cell>
          <cell r="CA2194">
            <v>954.44444444444446</v>
          </cell>
          <cell r="CB2194">
            <v>1095.8888888888889</v>
          </cell>
          <cell r="CC2194">
            <v>1273</v>
          </cell>
          <cell r="CD2194">
            <v>1494</v>
          </cell>
          <cell r="CE2194">
            <v>1715</v>
          </cell>
          <cell r="CF2194">
            <v>2652</v>
          </cell>
        </row>
        <row r="2195">
          <cell r="H2195" t="str">
            <v>DRU100060</v>
          </cell>
          <cell r="I2195" t="str">
            <v>COGS1</v>
          </cell>
          <cell r="J2195">
            <v>0</v>
          </cell>
          <cell r="K2195">
            <v>0</v>
          </cell>
          <cell r="L2195">
            <v>-104</v>
          </cell>
          <cell r="M2195">
            <v>-161</v>
          </cell>
          <cell r="N2195">
            <v>-74</v>
          </cell>
          <cell r="O2195">
            <v>-72</v>
          </cell>
          <cell r="P2195">
            <v>0</v>
          </cell>
          <cell r="Q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0</v>
          </cell>
          <cell r="V2195">
            <v>-4</v>
          </cell>
          <cell r="W2195">
            <v>-10</v>
          </cell>
          <cell r="X2195">
            <v>-21</v>
          </cell>
          <cell r="Y2195">
            <v>-19</v>
          </cell>
          <cell r="Z2195">
            <v>-12</v>
          </cell>
          <cell r="AA2195">
            <v>-12</v>
          </cell>
          <cell r="AB2195">
            <v>-5</v>
          </cell>
          <cell r="AC2195">
            <v>-6</v>
          </cell>
          <cell r="AD2195">
            <v>-6</v>
          </cell>
          <cell r="AE2195">
            <v>-4</v>
          </cell>
          <cell r="AF2195">
            <v>-2</v>
          </cell>
          <cell r="AG2195">
            <v>-1</v>
          </cell>
          <cell r="AH2195">
            <v>-70.666666666666671</v>
          </cell>
          <cell r="AI2195">
            <v>-70.666666666666671</v>
          </cell>
          <cell r="AJ2195">
            <v>-70.666666666666671</v>
          </cell>
          <cell r="AK2195">
            <v>-153</v>
          </cell>
          <cell r="AL2195">
            <v>-153</v>
          </cell>
          <cell r="AM2195">
            <v>-153</v>
          </cell>
          <cell r="AN2195">
            <v>-130</v>
          </cell>
          <cell r="AO2195">
            <v>-130</v>
          </cell>
          <cell r="AP2195">
            <v>-130</v>
          </cell>
          <cell r="AQ2195">
            <v>-377</v>
          </cell>
          <cell r="AR2195">
            <v>-377</v>
          </cell>
          <cell r="AS2195">
            <v>-377</v>
          </cell>
          <cell r="AV2195">
            <v>0</v>
          </cell>
          <cell r="AW2195">
            <v>0</v>
          </cell>
          <cell r="AX2195">
            <v>-104</v>
          </cell>
          <cell r="AY2195">
            <v>-265</v>
          </cell>
          <cell r="AZ2195">
            <v>-339</v>
          </cell>
          <cell r="BA2195">
            <v>-411</v>
          </cell>
          <cell r="BB2195">
            <v>-411</v>
          </cell>
          <cell r="BC2195">
            <v>-411</v>
          </cell>
          <cell r="BD2195">
            <v>-411</v>
          </cell>
          <cell r="BE2195">
            <v>-411</v>
          </cell>
          <cell r="BF2195">
            <v>-411</v>
          </cell>
          <cell r="BG2195">
            <v>-411</v>
          </cell>
          <cell r="BH2195">
            <v>-411</v>
          </cell>
          <cell r="BI2195">
            <v>-4</v>
          </cell>
          <cell r="BJ2195">
            <v>-14</v>
          </cell>
          <cell r="BK2195">
            <v>-35</v>
          </cell>
          <cell r="BL2195">
            <v>-54</v>
          </cell>
          <cell r="BM2195">
            <v>-66</v>
          </cell>
          <cell r="BN2195">
            <v>-78</v>
          </cell>
          <cell r="BO2195">
            <v>-83</v>
          </cell>
          <cell r="BP2195">
            <v>-89</v>
          </cell>
          <cell r="BQ2195">
            <v>-95</v>
          </cell>
          <cell r="BR2195">
            <v>-99</v>
          </cell>
          <cell r="BS2195">
            <v>-101</v>
          </cell>
          <cell r="BT2195">
            <v>-102</v>
          </cell>
          <cell r="BU2195">
            <v>-70.666666666666671</v>
          </cell>
          <cell r="BV2195">
            <v>-141.33333333333334</v>
          </cell>
          <cell r="BW2195">
            <v>-212</v>
          </cell>
          <cell r="BX2195">
            <v>-323.83333333333331</v>
          </cell>
          <cell r="BY2195">
            <v>-435.66666666666663</v>
          </cell>
          <cell r="BZ2195">
            <v>-671</v>
          </cell>
          <cell r="CA2195">
            <v>-788.88888888888891</v>
          </cell>
          <cell r="CB2195">
            <v>-906.77777777777783</v>
          </cell>
          <cell r="CC2195">
            <v>-1061</v>
          </cell>
          <cell r="CD2195">
            <v>-1243.6666666666667</v>
          </cell>
          <cell r="CE2195">
            <v>-1426.3333333333335</v>
          </cell>
          <cell r="CF2195">
            <v>-2192</v>
          </cell>
        </row>
        <row r="2196">
          <cell r="H2196" t="str">
            <v>DRU100090</v>
          </cell>
          <cell r="I2196" t="str">
            <v xml:space="preserve">GP1   </v>
          </cell>
          <cell r="J2196">
            <v>0</v>
          </cell>
          <cell r="K2196">
            <v>0</v>
          </cell>
          <cell r="L2196">
            <v>26</v>
          </cell>
          <cell r="M2196">
            <v>39</v>
          </cell>
          <cell r="N2196">
            <v>18</v>
          </cell>
          <cell r="O2196">
            <v>20</v>
          </cell>
          <cell r="P2196">
            <v>0</v>
          </cell>
          <cell r="Q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0</v>
          </cell>
          <cell r="V2196">
            <v>1</v>
          </cell>
          <cell r="W2196">
            <v>4</v>
          </cell>
          <cell r="X2196">
            <v>7</v>
          </cell>
          <cell r="Y2196">
            <v>6</v>
          </cell>
          <cell r="Z2196">
            <v>4</v>
          </cell>
          <cell r="AA2196">
            <v>4</v>
          </cell>
          <cell r="AB2196">
            <v>2</v>
          </cell>
          <cell r="AC2196">
            <v>2</v>
          </cell>
          <cell r="AD2196">
            <v>2</v>
          </cell>
          <cell r="AE2196">
            <v>1</v>
          </cell>
          <cell r="AF2196">
            <v>1</v>
          </cell>
          <cell r="AG2196">
            <v>0</v>
          </cell>
          <cell r="AH2196">
            <v>23.666666666666668</v>
          </cell>
          <cell r="AI2196">
            <v>23.666666666666668</v>
          </cell>
          <cell r="AJ2196">
            <v>23.666666666666668</v>
          </cell>
          <cell r="AK2196">
            <v>23.666666666666668</v>
          </cell>
          <cell r="AL2196">
            <v>23.666666666666668</v>
          </cell>
          <cell r="AM2196">
            <v>23.666666666666668</v>
          </cell>
          <cell r="AN2196">
            <v>23.333333333333332</v>
          </cell>
          <cell r="AO2196">
            <v>23.333333333333332</v>
          </cell>
          <cell r="AP2196">
            <v>23.333333333333332</v>
          </cell>
          <cell r="AQ2196">
            <v>82.666666666666671</v>
          </cell>
          <cell r="AR2196">
            <v>82.666666666666671</v>
          </cell>
          <cell r="AS2196">
            <v>82.666666666666671</v>
          </cell>
          <cell r="AV2196">
            <v>0</v>
          </cell>
          <cell r="AW2196">
            <v>0</v>
          </cell>
          <cell r="AX2196">
            <v>26</v>
          </cell>
          <cell r="AY2196">
            <v>65</v>
          </cell>
          <cell r="AZ2196">
            <v>83</v>
          </cell>
          <cell r="BA2196">
            <v>103</v>
          </cell>
          <cell r="BB2196">
            <v>103</v>
          </cell>
          <cell r="BC2196">
            <v>103</v>
          </cell>
          <cell r="BD2196">
            <v>103</v>
          </cell>
          <cell r="BE2196">
            <v>103</v>
          </cell>
          <cell r="BF2196">
            <v>103</v>
          </cell>
          <cell r="BG2196">
            <v>103</v>
          </cell>
          <cell r="BH2196">
            <v>103</v>
          </cell>
          <cell r="BI2196">
            <v>1</v>
          </cell>
          <cell r="BJ2196">
            <v>5</v>
          </cell>
          <cell r="BK2196">
            <v>12</v>
          </cell>
          <cell r="BL2196">
            <v>18</v>
          </cell>
          <cell r="BM2196">
            <v>22</v>
          </cell>
          <cell r="BN2196">
            <v>26</v>
          </cell>
          <cell r="BO2196">
            <v>28</v>
          </cell>
          <cell r="BP2196">
            <v>30</v>
          </cell>
          <cell r="BQ2196">
            <v>32</v>
          </cell>
          <cell r="BR2196">
            <v>33</v>
          </cell>
          <cell r="BS2196">
            <v>34</v>
          </cell>
          <cell r="BT2196">
            <v>34</v>
          </cell>
          <cell r="BU2196">
            <v>23.666666666666668</v>
          </cell>
          <cell r="BV2196">
            <v>47.333333333333336</v>
          </cell>
          <cell r="BW2196">
            <v>71</v>
          </cell>
          <cell r="BX2196">
            <v>94.666666666666671</v>
          </cell>
          <cell r="BY2196">
            <v>118.33333333333334</v>
          </cell>
          <cell r="BZ2196">
            <v>142</v>
          </cell>
          <cell r="CA2196">
            <v>165.55555555555554</v>
          </cell>
          <cell r="CB2196">
            <v>189.11111111111109</v>
          </cell>
          <cell r="CC2196">
            <v>212</v>
          </cell>
          <cell r="CD2196">
            <v>250.33333333333334</v>
          </cell>
          <cell r="CE2196">
            <v>288.66666666666669</v>
          </cell>
          <cell r="CF2196">
            <v>460</v>
          </cell>
        </row>
        <row r="2197">
          <cell r="H2197" t="str">
            <v>DRU</v>
          </cell>
          <cell r="I2197" t="str">
            <v>GP1 %</v>
          </cell>
          <cell r="J2197">
            <v>0</v>
          </cell>
          <cell r="K2197">
            <v>0</v>
          </cell>
          <cell r="L2197">
            <v>0.2</v>
          </cell>
          <cell r="M2197">
            <v>0.19500000000000001</v>
          </cell>
          <cell r="N2197">
            <v>0.19565217391304349</v>
          </cell>
          <cell r="O2197">
            <v>0.21739130434782608</v>
          </cell>
          <cell r="P2197">
            <v>0</v>
          </cell>
          <cell r="Q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0</v>
          </cell>
          <cell r="V2197">
            <v>0.2</v>
          </cell>
          <cell r="W2197">
            <v>0.2857142857142857</v>
          </cell>
          <cell r="X2197">
            <v>0.25</v>
          </cell>
          <cell r="Y2197">
            <v>0.24</v>
          </cell>
          <cell r="Z2197">
            <v>0.25</v>
          </cell>
          <cell r="AA2197">
            <v>0.25</v>
          </cell>
          <cell r="AB2197">
            <v>0.2857142857142857</v>
          </cell>
          <cell r="AC2197">
            <v>0.25</v>
          </cell>
          <cell r="AD2197">
            <v>0.25</v>
          </cell>
          <cell r="AE2197">
            <v>0.2</v>
          </cell>
          <cell r="AF2197">
            <v>0.33333333333333331</v>
          </cell>
          <cell r="AG2197">
            <v>0</v>
          </cell>
          <cell r="AH2197">
            <v>0.25088339222614842</v>
          </cell>
          <cell r="AI2197">
            <v>0.25088339222614842</v>
          </cell>
          <cell r="AJ2197">
            <v>0.25088339222614842</v>
          </cell>
          <cell r="AK2197">
            <v>0.1746617466174662</v>
          </cell>
          <cell r="AL2197">
            <v>0.1746617466174662</v>
          </cell>
          <cell r="AM2197">
            <v>0.1746617466174662</v>
          </cell>
          <cell r="AN2197">
            <v>0.16653574234092697</v>
          </cell>
          <cell r="AO2197">
            <v>0.16653574234092697</v>
          </cell>
          <cell r="AP2197">
            <v>0.16653574234092697</v>
          </cell>
          <cell r="AQ2197">
            <v>0.17345399698340877</v>
          </cell>
          <cell r="AR2197">
            <v>0.17345399698340877</v>
          </cell>
          <cell r="AS2197">
            <v>0.17345399698340877</v>
          </cell>
          <cell r="AV2197">
            <v>0</v>
          </cell>
          <cell r="AW2197">
            <v>0</v>
          </cell>
          <cell r="AX2197">
            <v>0.2</v>
          </cell>
          <cell r="AY2197">
            <v>0.19696969696969696</v>
          </cell>
          <cell r="AZ2197">
            <v>0.19668246445497631</v>
          </cell>
          <cell r="BA2197">
            <v>0.20038910505836577</v>
          </cell>
          <cell r="BB2197">
            <v>0.20038910505836577</v>
          </cell>
          <cell r="BC2197">
            <v>0.20038910505836577</v>
          </cell>
          <cell r="BD2197">
            <v>0.20038910505836577</v>
          </cell>
          <cell r="BE2197">
            <v>0.20038910505836577</v>
          </cell>
          <cell r="BF2197">
            <v>0.20038910505836577</v>
          </cell>
          <cell r="BG2197">
            <v>0.20038910505836577</v>
          </cell>
          <cell r="BH2197">
            <v>0.20038910505836577</v>
          </cell>
          <cell r="BI2197">
            <v>0.2</v>
          </cell>
          <cell r="BJ2197">
            <v>0.26315789473684209</v>
          </cell>
          <cell r="BK2197">
            <v>0.25531914893617019</v>
          </cell>
          <cell r="BL2197">
            <v>0.25</v>
          </cell>
          <cell r="BM2197">
            <v>0.25</v>
          </cell>
          <cell r="BN2197">
            <v>0.25</v>
          </cell>
          <cell r="BO2197">
            <v>0.25225225225225223</v>
          </cell>
          <cell r="BP2197">
            <v>0.25210084033613445</v>
          </cell>
          <cell r="BQ2197">
            <v>0.25196850393700787</v>
          </cell>
          <cell r="BR2197">
            <v>0.25</v>
          </cell>
          <cell r="BS2197">
            <v>0.25185185185185183</v>
          </cell>
          <cell r="BT2197">
            <v>0.25</v>
          </cell>
          <cell r="BU2197">
            <v>0.25088339222614842</v>
          </cell>
          <cell r="BV2197">
            <v>0.25088339222614842</v>
          </cell>
          <cell r="BW2197">
            <v>0.25088339222614842</v>
          </cell>
          <cell r="BX2197">
            <v>0.2262046993229789</v>
          </cell>
          <cell r="BY2197">
            <v>0.21359807460890495</v>
          </cell>
          <cell r="BZ2197">
            <v>0.17466174661746617</v>
          </cell>
          <cell r="CA2197">
            <v>0.17345750873108265</v>
          </cell>
          <cell r="CB2197">
            <v>0.17256412856128964</v>
          </cell>
          <cell r="CC2197">
            <v>0.16653574234092694</v>
          </cell>
          <cell r="CD2197">
            <v>0.1675591253904507</v>
          </cell>
          <cell r="CE2197">
            <v>0.1703309692671395</v>
          </cell>
          <cell r="CF2197">
            <v>0.17345399698340874</v>
          </cell>
        </row>
        <row r="2198">
          <cell r="H2198" t="str">
            <v>DRU100150</v>
          </cell>
          <cell r="I2198" t="str">
            <v>Fixed costs prod.</v>
          </cell>
          <cell r="J2198">
            <v>0</v>
          </cell>
          <cell r="K2198">
            <v>0</v>
          </cell>
          <cell r="L2198">
            <v>0</v>
          </cell>
          <cell r="M2198">
            <v>0</v>
          </cell>
          <cell r="N2198">
            <v>0</v>
          </cell>
          <cell r="O2198">
            <v>0</v>
          </cell>
          <cell r="P2198">
            <v>0</v>
          </cell>
          <cell r="Q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0</v>
          </cell>
          <cell r="V2198">
            <v>0</v>
          </cell>
          <cell r="W2198">
            <v>0</v>
          </cell>
          <cell r="X2198">
            <v>0</v>
          </cell>
          <cell r="Y2198">
            <v>0</v>
          </cell>
          <cell r="Z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0</v>
          </cell>
          <cell r="AE2198">
            <v>0</v>
          </cell>
          <cell r="AF2198">
            <v>0</v>
          </cell>
          <cell r="AG2198">
            <v>0</v>
          </cell>
          <cell r="AH2198">
            <v>0</v>
          </cell>
          <cell r="AI2198">
            <v>0</v>
          </cell>
          <cell r="AJ2198">
            <v>0</v>
          </cell>
          <cell r="AK2198">
            <v>0</v>
          </cell>
          <cell r="AL2198">
            <v>0</v>
          </cell>
          <cell r="AM2198">
            <v>0</v>
          </cell>
          <cell r="AN2198">
            <v>0</v>
          </cell>
          <cell r="AO2198">
            <v>0</v>
          </cell>
          <cell r="AP2198">
            <v>0</v>
          </cell>
          <cell r="AQ2198">
            <v>0</v>
          </cell>
          <cell r="AR2198">
            <v>0</v>
          </cell>
          <cell r="AS2198">
            <v>0</v>
          </cell>
          <cell r="AV2198">
            <v>0</v>
          </cell>
          <cell r="AW2198">
            <v>0</v>
          </cell>
          <cell r="AX2198">
            <v>0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0</v>
          </cell>
          <cell r="BD2198">
            <v>0</v>
          </cell>
          <cell r="BE2198">
            <v>0</v>
          </cell>
          <cell r="BF2198">
            <v>0</v>
          </cell>
          <cell r="BG2198">
            <v>0</v>
          </cell>
          <cell r="BH2198">
            <v>0</v>
          </cell>
          <cell r="BI2198">
            <v>0</v>
          </cell>
          <cell r="BJ2198">
            <v>0</v>
          </cell>
          <cell r="BK2198">
            <v>0</v>
          </cell>
          <cell r="BL2198">
            <v>0</v>
          </cell>
          <cell r="BM2198">
            <v>0</v>
          </cell>
          <cell r="BN2198">
            <v>0</v>
          </cell>
          <cell r="BO2198">
            <v>0</v>
          </cell>
          <cell r="BP2198">
            <v>0</v>
          </cell>
          <cell r="BQ2198">
            <v>0</v>
          </cell>
          <cell r="BR2198">
            <v>0</v>
          </cell>
          <cell r="BS2198">
            <v>0</v>
          </cell>
          <cell r="BT2198">
            <v>0</v>
          </cell>
          <cell r="BU2198">
            <v>0</v>
          </cell>
          <cell r="BV2198">
            <v>0</v>
          </cell>
          <cell r="BW2198">
            <v>0</v>
          </cell>
          <cell r="BX2198">
            <v>0</v>
          </cell>
          <cell r="BY2198">
            <v>0</v>
          </cell>
          <cell r="BZ2198">
            <v>0</v>
          </cell>
          <cell r="CA2198">
            <v>0</v>
          </cell>
          <cell r="CB2198">
            <v>0</v>
          </cell>
          <cell r="CC2198">
            <v>0</v>
          </cell>
          <cell r="CD2198">
            <v>0</v>
          </cell>
          <cell r="CE2198">
            <v>0</v>
          </cell>
          <cell r="CF2198">
            <v>0</v>
          </cell>
        </row>
        <row r="2199">
          <cell r="H2199" t="str">
            <v>DRU100180</v>
          </cell>
          <cell r="I2199" t="str">
            <v xml:space="preserve">GP2  </v>
          </cell>
          <cell r="J2199">
            <v>0</v>
          </cell>
          <cell r="K2199">
            <v>0</v>
          </cell>
          <cell r="L2199">
            <v>26</v>
          </cell>
          <cell r="M2199">
            <v>39</v>
          </cell>
          <cell r="N2199">
            <v>18</v>
          </cell>
          <cell r="O2199">
            <v>20</v>
          </cell>
          <cell r="P2199">
            <v>0</v>
          </cell>
          <cell r="Q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0</v>
          </cell>
          <cell r="V2199">
            <v>1</v>
          </cell>
          <cell r="W2199">
            <v>4</v>
          </cell>
          <cell r="X2199">
            <v>7</v>
          </cell>
          <cell r="Y2199">
            <v>6</v>
          </cell>
          <cell r="Z2199">
            <v>4</v>
          </cell>
          <cell r="AA2199">
            <v>4</v>
          </cell>
          <cell r="AB2199">
            <v>2</v>
          </cell>
          <cell r="AC2199">
            <v>2</v>
          </cell>
          <cell r="AD2199">
            <v>2</v>
          </cell>
          <cell r="AE2199">
            <v>1</v>
          </cell>
          <cell r="AF2199">
            <v>1</v>
          </cell>
          <cell r="AG2199">
            <v>0</v>
          </cell>
          <cell r="AH2199">
            <v>23.666666666666668</v>
          </cell>
          <cell r="AI2199">
            <v>23.666666666666668</v>
          </cell>
          <cell r="AJ2199">
            <v>23.666666666666668</v>
          </cell>
          <cell r="AK2199">
            <v>23.666666666666668</v>
          </cell>
          <cell r="AL2199">
            <v>23.666666666666668</v>
          </cell>
          <cell r="AM2199">
            <v>23.666666666666668</v>
          </cell>
          <cell r="AN2199">
            <v>23.333333333333332</v>
          </cell>
          <cell r="AO2199">
            <v>23.333333333333332</v>
          </cell>
          <cell r="AP2199">
            <v>23.333333333333332</v>
          </cell>
          <cell r="AQ2199">
            <v>82.666666666666671</v>
          </cell>
          <cell r="AR2199">
            <v>82.666666666666671</v>
          </cell>
          <cell r="AS2199">
            <v>82.666666666666671</v>
          </cell>
          <cell r="AV2199">
            <v>0</v>
          </cell>
          <cell r="AW2199">
            <v>0</v>
          </cell>
          <cell r="AX2199">
            <v>26</v>
          </cell>
          <cell r="AY2199">
            <v>65</v>
          </cell>
          <cell r="AZ2199">
            <v>83</v>
          </cell>
          <cell r="BA2199">
            <v>103</v>
          </cell>
          <cell r="BB2199">
            <v>103</v>
          </cell>
          <cell r="BC2199">
            <v>103</v>
          </cell>
          <cell r="BD2199">
            <v>103</v>
          </cell>
          <cell r="BE2199">
            <v>103</v>
          </cell>
          <cell r="BF2199">
            <v>103</v>
          </cell>
          <cell r="BG2199">
            <v>103</v>
          </cell>
          <cell r="BH2199">
            <v>103</v>
          </cell>
          <cell r="BI2199">
            <v>1</v>
          </cell>
          <cell r="BJ2199">
            <v>5</v>
          </cell>
          <cell r="BK2199">
            <v>12</v>
          </cell>
          <cell r="BL2199">
            <v>18</v>
          </cell>
          <cell r="BM2199">
            <v>22</v>
          </cell>
          <cell r="BN2199">
            <v>26</v>
          </cell>
          <cell r="BO2199">
            <v>28</v>
          </cell>
          <cell r="BP2199">
            <v>30</v>
          </cell>
          <cell r="BQ2199">
            <v>32</v>
          </cell>
          <cell r="BR2199">
            <v>33</v>
          </cell>
          <cell r="BS2199">
            <v>34</v>
          </cell>
          <cell r="BT2199">
            <v>34</v>
          </cell>
          <cell r="BU2199">
            <v>23.666666666666668</v>
          </cell>
          <cell r="BV2199">
            <v>47.333333333333336</v>
          </cell>
          <cell r="BW2199">
            <v>71</v>
          </cell>
          <cell r="BX2199">
            <v>94.666666666666671</v>
          </cell>
          <cell r="BY2199">
            <v>118.33333333333334</v>
          </cell>
          <cell r="BZ2199">
            <v>142</v>
          </cell>
          <cell r="CA2199">
            <v>165.55555555555554</v>
          </cell>
          <cell r="CB2199">
            <v>189.11111111111109</v>
          </cell>
          <cell r="CC2199">
            <v>212</v>
          </cell>
          <cell r="CD2199">
            <v>250.33333333333334</v>
          </cell>
          <cell r="CE2199">
            <v>288.66666666666669</v>
          </cell>
          <cell r="CF2199">
            <v>460</v>
          </cell>
        </row>
        <row r="2200">
          <cell r="H2200" t="str">
            <v>DRU</v>
          </cell>
          <cell r="I2200" t="str">
            <v>GP2 %</v>
          </cell>
          <cell r="J2200">
            <v>0</v>
          </cell>
          <cell r="K2200">
            <v>0</v>
          </cell>
          <cell r="L2200">
            <v>0.2</v>
          </cell>
          <cell r="M2200">
            <v>0.19500000000000001</v>
          </cell>
          <cell r="N2200">
            <v>0.19565217391304349</v>
          </cell>
          <cell r="O2200">
            <v>0.21739130434782608</v>
          </cell>
          <cell r="P2200">
            <v>0</v>
          </cell>
          <cell r="Q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0</v>
          </cell>
          <cell r="V2200">
            <v>0.2</v>
          </cell>
          <cell r="W2200">
            <v>0.2857142857142857</v>
          </cell>
          <cell r="X2200">
            <v>0.25</v>
          </cell>
          <cell r="Y2200">
            <v>0.24</v>
          </cell>
          <cell r="Z2200">
            <v>0.25</v>
          </cell>
          <cell r="AA2200">
            <v>0.25</v>
          </cell>
          <cell r="AB2200">
            <v>0.2857142857142857</v>
          </cell>
          <cell r="AC2200">
            <v>0.25</v>
          </cell>
          <cell r="AD2200">
            <v>0.25</v>
          </cell>
          <cell r="AE2200">
            <v>0.2</v>
          </cell>
          <cell r="AF2200">
            <v>0.33333333333333331</v>
          </cell>
          <cell r="AG2200">
            <v>0</v>
          </cell>
          <cell r="AH2200">
            <v>0.25088339222614842</v>
          </cell>
          <cell r="AI2200">
            <v>0.25088339222614842</v>
          </cell>
          <cell r="AJ2200">
            <v>0.25088339222614842</v>
          </cell>
          <cell r="AK2200">
            <v>0.1746617466174662</v>
          </cell>
          <cell r="AL2200">
            <v>0.1746617466174662</v>
          </cell>
          <cell r="AM2200">
            <v>0.1746617466174662</v>
          </cell>
          <cell r="AN2200">
            <v>0.16653574234092697</v>
          </cell>
          <cell r="AO2200">
            <v>0.16653574234092697</v>
          </cell>
          <cell r="AP2200">
            <v>0.16653574234092697</v>
          </cell>
          <cell r="AQ2200">
            <v>0.17345399698340877</v>
          </cell>
          <cell r="AR2200">
            <v>0.17345399698340877</v>
          </cell>
          <cell r="AS2200">
            <v>0.17345399698340877</v>
          </cell>
          <cell r="AV2200">
            <v>0</v>
          </cell>
          <cell r="AW2200">
            <v>0</v>
          </cell>
          <cell r="AX2200">
            <v>0.2</v>
          </cell>
          <cell r="AY2200">
            <v>0.19696969696969696</v>
          </cell>
          <cell r="AZ2200">
            <v>0.19668246445497631</v>
          </cell>
          <cell r="BA2200">
            <v>0.20038910505836577</v>
          </cell>
          <cell r="BB2200">
            <v>0.20038910505836577</v>
          </cell>
          <cell r="BC2200">
            <v>0.20038910505836577</v>
          </cell>
          <cell r="BD2200">
            <v>0.20038910505836577</v>
          </cell>
          <cell r="BE2200">
            <v>0.20038910505836577</v>
          </cell>
          <cell r="BF2200">
            <v>0.20038910505836577</v>
          </cell>
          <cell r="BG2200">
            <v>0.20038910505836577</v>
          </cell>
          <cell r="BH2200">
            <v>0.20038910505836577</v>
          </cell>
          <cell r="BI2200">
            <v>0.2</v>
          </cell>
          <cell r="BJ2200">
            <v>0.26315789473684209</v>
          </cell>
          <cell r="BK2200">
            <v>0.25531914893617019</v>
          </cell>
          <cell r="BL2200">
            <v>0.25</v>
          </cell>
          <cell r="BM2200">
            <v>0.25</v>
          </cell>
          <cell r="BN2200">
            <v>0.25</v>
          </cell>
          <cell r="BO2200">
            <v>0.25225225225225223</v>
          </cell>
          <cell r="BP2200">
            <v>0.25210084033613445</v>
          </cell>
          <cell r="BQ2200">
            <v>0.25196850393700787</v>
          </cell>
          <cell r="BR2200">
            <v>0.25</v>
          </cell>
          <cell r="BS2200">
            <v>0.25185185185185183</v>
          </cell>
          <cell r="BT2200">
            <v>0.25</v>
          </cell>
          <cell r="BU2200">
            <v>0.25088339222614842</v>
          </cell>
          <cell r="BV2200">
            <v>0.25088339222614842</v>
          </cell>
          <cell r="BW2200">
            <v>0.25088339222614842</v>
          </cell>
          <cell r="BX2200">
            <v>0.2262046993229789</v>
          </cell>
          <cell r="BY2200">
            <v>0.21359807460890495</v>
          </cell>
          <cell r="BZ2200">
            <v>0.17466174661746617</v>
          </cell>
          <cell r="CA2200">
            <v>0.17345750873108265</v>
          </cell>
          <cell r="CB2200">
            <v>0.17256412856128964</v>
          </cell>
          <cell r="CC2200">
            <v>0.16653574234092694</v>
          </cell>
          <cell r="CD2200">
            <v>0.1675591253904507</v>
          </cell>
          <cell r="CE2200">
            <v>0.1703309692671395</v>
          </cell>
          <cell r="CF2200">
            <v>0.17345399698340874</v>
          </cell>
        </row>
        <row r="2201">
          <cell r="H2201" t="str">
            <v>DRU100250</v>
          </cell>
          <cell r="I2201" t="str">
            <v>Marketing &amp; sales exp.</v>
          </cell>
          <cell r="J2201">
            <v>-1</v>
          </cell>
          <cell r="K2201">
            <v>-2</v>
          </cell>
          <cell r="L2201">
            <v>-3</v>
          </cell>
          <cell r="M2201">
            <v>-3</v>
          </cell>
          <cell r="N2201">
            <v>-4</v>
          </cell>
          <cell r="O2201">
            <v>-3</v>
          </cell>
          <cell r="P2201">
            <v>-4</v>
          </cell>
          <cell r="Q2201">
            <v>-2</v>
          </cell>
          <cell r="R2201">
            <v>-3</v>
          </cell>
          <cell r="S2201">
            <v>-2</v>
          </cell>
          <cell r="T2201">
            <v>-3</v>
          </cell>
          <cell r="U2201">
            <v>-3</v>
          </cell>
          <cell r="V2201">
            <v>0</v>
          </cell>
          <cell r="W2201">
            <v>0</v>
          </cell>
          <cell r="X2201">
            <v>0</v>
          </cell>
          <cell r="Y2201">
            <v>0</v>
          </cell>
          <cell r="Z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0</v>
          </cell>
          <cell r="AE2201">
            <v>0</v>
          </cell>
          <cell r="AF2201">
            <v>0</v>
          </cell>
          <cell r="AG2201">
            <v>0</v>
          </cell>
          <cell r="AH2201">
            <v>-11.666666666666666</v>
          </cell>
          <cell r="AI2201">
            <v>-11.666666666666666</v>
          </cell>
          <cell r="AJ2201">
            <v>-11.666666666666666</v>
          </cell>
          <cell r="AK2201">
            <v>-12</v>
          </cell>
          <cell r="AL2201">
            <v>-12</v>
          </cell>
          <cell r="AM2201">
            <v>-12</v>
          </cell>
          <cell r="AN2201">
            <v>0</v>
          </cell>
          <cell r="AO2201">
            <v>0</v>
          </cell>
          <cell r="AP2201">
            <v>0</v>
          </cell>
          <cell r="AQ2201">
            <v>-11.666666666666666</v>
          </cell>
          <cell r="AR2201">
            <v>-11.666666666666666</v>
          </cell>
          <cell r="AS2201">
            <v>-11.666666666666666</v>
          </cell>
          <cell r="AV2201">
            <v>-1</v>
          </cell>
          <cell r="AW2201">
            <v>-3</v>
          </cell>
          <cell r="AX2201">
            <v>-6</v>
          </cell>
          <cell r="AY2201">
            <v>-9</v>
          </cell>
          <cell r="AZ2201">
            <v>-13</v>
          </cell>
          <cell r="BA2201">
            <v>-16</v>
          </cell>
          <cell r="BB2201">
            <v>-20</v>
          </cell>
          <cell r="BC2201">
            <v>-22</v>
          </cell>
          <cell r="BD2201">
            <v>-25</v>
          </cell>
          <cell r="BE2201">
            <v>-25</v>
          </cell>
          <cell r="BF2201">
            <v>-27</v>
          </cell>
          <cell r="BG2201">
            <v>-30</v>
          </cell>
          <cell r="BH2201">
            <v>-33</v>
          </cell>
          <cell r="BI2201">
            <v>0</v>
          </cell>
          <cell r="BJ2201">
            <v>0</v>
          </cell>
          <cell r="BK2201">
            <v>0</v>
          </cell>
          <cell r="BL2201">
            <v>0</v>
          </cell>
          <cell r="BM2201">
            <v>0</v>
          </cell>
          <cell r="BN2201">
            <v>0</v>
          </cell>
          <cell r="BO2201">
            <v>0</v>
          </cell>
          <cell r="BP2201">
            <v>0</v>
          </cell>
          <cell r="BQ2201">
            <v>0</v>
          </cell>
          <cell r="BR2201">
            <v>0</v>
          </cell>
          <cell r="BS2201">
            <v>0</v>
          </cell>
          <cell r="BT2201">
            <v>0</v>
          </cell>
          <cell r="BU2201">
            <v>-11.666666666666666</v>
          </cell>
          <cell r="BV2201">
            <v>-23.333333333333332</v>
          </cell>
          <cell r="BW2201">
            <v>-35</v>
          </cell>
          <cell r="BX2201">
            <v>-46.833333333333336</v>
          </cell>
          <cell r="BY2201">
            <v>-58.666666666666671</v>
          </cell>
          <cell r="BZ2201">
            <v>-71</v>
          </cell>
          <cell r="CA2201">
            <v>-78.888888888888886</v>
          </cell>
          <cell r="CB2201">
            <v>-86.777777777777771</v>
          </cell>
          <cell r="CC2201">
            <v>-71</v>
          </cell>
          <cell r="CD2201">
            <v>-79.833333333333329</v>
          </cell>
          <cell r="CE2201">
            <v>-88.666666666666657</v>
          </cell>
          <cell r="CF2201">
            <v>-106</v>
          </cell>
        </row>
        <row r="2202">
          <cell r="H2202" t="str">
            <v>DRU100260</v>
          </cell>
          <cell r="I2202" t="str">
            <v>R&amp;D expenses</v>
          </cell>
          <cell r="J2202">
            <v>0</v>
          </cell>
          <cell r="K2202">
            <v>0</v>
          </cell>
          <cell r="L2202">
            <v>0</v>
          </cell>
          <cell r="M2202">
            <v>0</v>
          </cell>
          <cell r="N2202">
            <v>0</v>
          </cell>
          <cell r="O2202">
            <v>0</v>
          </cell>
          <cell r="P2202">
            <v>0</v>
          </cell>
          <cell r="Q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0</v>
          </cell>
          <cell r="V2202">
            <v>0</v>
          </cell>
          <cell r="W2202">
            <v>0</v>
          </cell>
          <cell r="X2202">
            <v>0</v>
          </cell>
          <cell r="Y2202">
            <v>0</v>
          </cell>
          <cell r="Z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0</v>
          </cell>
          <cell r="AE2202">
            <v>0</v>
          </cell>
          <cell r="AF2202">
            <v>0</v>
          </cell>
          <cell r="AG2202">
            <v>0</v>
          </cell>
          <cell r="AH2202">
            <v>0</v>
          </cell>
          <cell r="AI2202">
            <v>0</v>
          </cell>
          <cell r="AJ2202">
            <v>0</v>
          </cell>
          <cell r="AK2202">
            <v>0</v>
          </cell>
          <cell r="AL2202">
            <v>0</v>
          </cell>
          <cell r="AM2202">
            <v>0</v>
          </cell>
          <cell r="AN2202">
            <v>0</v>
          </cell>
          <cell r="AO2202">
            <v>0</v>
          </cell>
          <cell r="AP2202">
            <v>0</v>
          </cell>
          <cell r="AQ2202">
            <v>0</v>
          </cell>
          <cell r="AR2202">
            <v>0</v>
          </cell>
          <cell r="AS2202">
            <v>0</v>
          </cell>
          <cell r="AV2202">
            <v>0</v>
          </cell>
          <cell r="AW2202">
            <v>0</v>
          </cell>
          <cell r="AX2202">
            <v>0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0</v>
          </cell>
          <cell r="BD2202">
            <v>0</v>
          </cell>
          <cell r="BE2202">
            <v>0</v>
          </cell>
          <cell r="BF2202">
            <v>0</v>
          </cell>
          <cell r="BG2202">
            <v>0</v>
          </cell>
          <cell r="BH2202">
            <v>0</v>
          </cell>
          <cell r="BI2202">
            <v>0</v>
          </cell>
          <cell r="BJ2202">
            <v>0</v>
          </cell>
          <cell r="BK2202">
            <v>0</v>
          </cell>
          <cell r="BL2202">
            <v>0</v>
          </cell>
          <cell r="BM2202">
            <v>0</v>
          </cell>
          <cell r="BN2202">
            <v>0</v>
          </cell>
          <cell r="BO2202">
            <v>0</v>
          </cell>
          <cell r="BP2202">
            <v>0</v>
          </cell>
          <cell r="BQ2202">
            <v>0</v>
          </cell>
          <cell r="BR2202">
            <v>0</v>
          </cell>
          <cell r="BS2202">
            <v>0</v>
          </cell>
          <cell r="BT2202">
            <v>0</v>
          </cell>
          <cell r="BU2202">
            <v>0</v>
          </cell>
          <cell r="BV2202">
            <v>0</v>
          </cell>
          <cell r="BW2202">
            <v>0</v>
          </cell>
          <cell r="BX2202">
            <v>0</v>
          </cell>
          <cell r="BY2202">
            <v>0</v>
          </cell>
          <cell r="BZ2202">
            <v>0</v>
          </cell>
          <cell r="CA2202">
            <v>0</v>
          </cell>
          <cell r="CB2202">
            <v>0</v>
          </cell>
          <cell r="CC2202">
            <v>0</v>
          </cell>
          <cell r="CD2202">
            <v>0</v>
          </cell>
          <cell r="CE2202">
            <v>0</v>
          </cell>
          <cell r="CF2202">
            <v>0</v>
          </cell>
        </row>
        <row r="2203">
          <cell r="H2203" t="str">
            <v>DRU100270</v>
          </cell>
          <cell r="I2203" t="str">
            <v>Adm expenses</v>
          </cell>
          <cell r="J2203">
            <v>-1</v>
          </cell>
          <cell r="K2203">
            <v>-2</v>
          </cell>
          <cell r="L2203">
            <v>-3</v>
          </cell>
          <cell r="M2203">
            <v>-3</v>
          </cell>
          <cell r="N2203">
            <v>-4</v>
          </cell>
          <cell r="O2203">
            <v>-3</v>
          </cell>
          <cell r="P2203">
            <v>-4</v>
          </cell>
          <cell r="Q2203">
            <v>-2</v>
          </cell>
          <cell r="R2203">
            <v>-3</v>
          </cell>
          <cell r="S2203">
            <v>-2</v>
          </cell>
          <cell r="T2203">
            <v>-3</v>
          </cell>
          <cell r="U2203">
            <v>-3</v>
          </cell>
          <cell r="V2203">
            <v>0</v>
          </cell>
          <cell r="W2203">
            <v>0</v>
          </cell>
          <cell r="X2203">
            <v>0</v>
          </cell>
          <cell r="Y2203">
            <v>0</v>
          </cell>
          <cell r="Z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0</v>
          </cell>
          <cell r="AE2203">
            <v>0</v>
          </cell>
          <cell r="AF2203">
            <v>0</v>
          </cell>
          <cell r="AG2203">
            <v>0</v>
          </cell>
          <cell r="AH2203">
            <v>0</v>
          </cell>
          <cell r="AI2203">
            <v>0</v>
          </cell>
          <cell r="AJ2203">
            <v>0</v>
          </cell>
          <cell r="AK2203">
            <v>-12</v>
          </cell>
          <cell r="AL2203">
            <v>-12</v>
          </cell>
          <cell r="AM2203">
            <v>-12</v>
          </cell>
          <cell r="AN2203">
            <v>0</v>
          </cell>
          <cell r="AO2203">
            <v>0</v>
          </cell>
          <cell r="AP2203">
            <v>0</v>
          </cell>
          <cell r="AQ2203">
            <v>-11.666666666666666</v>
          </cell>
          <cell r="AR2203">
            <v>-11.666666666666666</v>
          </cell>
          <cell r="AS2203">
            <v>-11.666666666666666</v>
          </cell>
          <cell r="AV2203">
            <v>-1</v>
          </cell>
          <cell r="AW2203">
            <v>-3</v>
          </cell>
          <cell r="AX2203">
            <v>-6</v>
          </cell>
          <cell r="AY2203">
            <v>-9</v>
          </cell>
          <cell r="AZ2203">
            <v>-13</v>
          </cell>
          <cell r="BA2203">
            <v>-16</v>
          </cell>
          <cell r="BB2203">
            <v>-20</v>
          </cell>
          <cell r="BC2203">
            <v>-22</v>
          </cell>
          <cell r="BD2203">
            <v>-25</v>
          </cell>
          <cell r="BE2203">
            <v>-25</v>
          </cell>
          <cell r="BF2203">
            <v>-27</v>
          </cell>
          <cell r="BG2203">
            <v>-30</v>
          </cell>
          <cell r="BH2203">
            <v>-33</v>
          </cell>
          <cell r="BI2203">
            <v>0</v>
          </cell>
          <cell r="BJ2203">
            <v>0</v>
          </cell>
          <cell r="BK2203">
            <v>0</v>
          </cell>
          <cell r="BL2203">
            <v>0</v>
          </cell>
          <cell r="BM2203">
            <v>0</v>
          </cell>
          <cell r="BN2203">
            <v>0</v>
          </cell>
          <cell r="BO2203">
            <v>0</v>
          </cell>
          <cell r="BP2203">
            <v>0</v>
          </cell>
          <cell r="BQ2203">
            <v>0</v>
          </cell>
          <cell r="BR2203">
            <v>0</v>
          </cell>
          <cell r="BS2203">
            <v>0</v>
          </cell>
          <cell r="BT2203">
            <v>0</v>
          </cell>
          <cell r="BU2203">
            <v>-11.666666666666666</v>
          </cell>
          <cell r="BV2203">
            <v>-23.333333333333332</v>
          </cell>
          <cell r="BW2203">
            <v>-35</v>
          </cell>
          <cell r="BX2203">
            <v>-46.833333333333336</v>
          </cell>
          <cell r="BY2203">
            <v>-58.666666666666671</v>
          </cell>
          <cell r="BZ2203">
            <v>-71</v>
          </cell>
          <cell r="CA2203">
            <v>-78.888888888888886</v>
          </cell>
          <cell r="CB2203">
            <v>-86.777777777777771</v>
          </cell>
          <cell r="CC2203">
            <v>-71</v>
          </cell>
          <cell r="CD2203">
            <v>-79.833333333333329</v>
          </cell>
          <cell r="CE2203">
            <v>-88.666666666666657</v>
          </cell>
          <cell r="CF2203">
            <v>-106</v>
          </cell>
        </row>
        <row r="2204">
          <cell r="H2204" t="str">
            <v>DRU</v>
          </cell>
          <cell r="I2204" t="str">
            <v>SG&amp;A, tot</v>
          </cell>
          <cell r="J2204">
            <v>-2</v>
          </cell>
          <cell r="K2204">
            <v>-4</v>
          </cell>
          <cell r="L2204">
            <v>-6</v>
          </cell>
          <cell r="M2204">
            <v>-6</v>
          </cell>
          <cell r="N2204">
            <v>-8</v>
          </cell>
          <cell r="O2204">
            <v>-6</v>
          </cell>
          <cell r="P2204">
            <v>-8</v>
          </cell>
          <cell r="Q2204">
            <v>-4</v>
          </cell>
          <cell r="R2204">
            <v>-6</v>
          </cell>
          <cell r="S2204">
            <v>-4</v>
          </cell>
          <cell r="T2204">
            <v>-6</v>
          </cell>
          <cell r="U2204">
            <v>-6</v>
          </cell>
          <cell r="V2204">
            <v>0</v>
          </cell>
          <cell r="W2204">
            <v>0</v>
          </cell>
          <cell r="X2204">
            <v>0</v>
          </cell>
          <cell r="Y2204">
            <v>0</v>
          </cell>
          <cell r="Z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0</v>
          </cell>
          <cell r="AE2204">
            <v>0</v>
          </cell>
          <cell r="AF2204">
            <v>0</v>
          </cell>
          <cell r="AG2204">
            <v>0</v>
          </cell>
          <cell r="AH2204">
            <v>-11.666666666666666</v>
          </cell>
          <cell r="AI2204">
            <v>-11.666666666666666</v>
          </cell>
          <cell r="AJ2204">
            <v>-11.666666666666666</v>
          </cell>
          <cell r="AK2204">
            <v>-24</v>
          </cell>
          <cell r="AL2204">
            <v>-24</v>
          </cell>
          <cell r="AM2204">
            <v>-24</v>
          </cell>
          <cell r="AN2204">
            <v>0</v>
          </cell>
          <cell r="AO2204">
            <v>0</v>
          </cell>
          <cell r="AP2204">
            <v>0</v>
          </cell>
          <cell r="AQ2204">
            <v>-23.333333333333332</v>
          </cell>
          <cell r="AR2204">
            <v>-23.333333333333332</v>
          </cell>
          <cell r="AS2204">
            <v>-23.333333333333332</v>
          </cell>
          <cell r="AV2204">
            <v>-2</v>
          </cell>
          <cell r="AW2204">
            <v>-6</v>
          </cell>
          <cell r="AX2204">
            <v>-12</v>
          </cell>
          <cell r="AY2204">
            <v>-18</v>
          </cell>
          <cell r="AZ2204">
            <v>-26</v>
          </cell>
          <cell r="BA2204">
            <v>-32</v>
          </cell>
          <cell r="BB2204">
            <v>-40</v>
          </cell>
          <cell r="BC2204">
            <v>-44</v>
          </cell>
          <cell r="BD2204">
            <v>-50</v>
          </cell>
          <cell r="BE2204">
            <v>-50</v>
          </cell>
          <cell r="BF2204">
            <v>-54</v>
          </cell>
          <cell r="BG2204">
            <v>-60</v>
          </cell>
          <cell r="BH2204">
            <v>-66</v>
          </cell>
          <cell r="BI2204">
            <v>0</v>
          </cell>
          <cell r="BJ2204">
            <v>0</v>
          </cell>
          <cell r="BK2204">
            <v>0</v>
          </cell>
          <cell r="BL2204">
            <v>0</v>
          </cell>
          <cell r="BM2204">
            <v>0</v>
          </cell>
          <cell r="BN2204">
            <v>0</v>
          </cell>
          <cell r="BO2204">
            <v>0</v>
          </cell>
          <cell r="BP2204">
            <v>0</v>
          </cell>
          <cell r="BQ2204">
            <v>0</v>
          </cell>
          <cell r="BR2204">
            <v>0</v>
          </cell>
          <cell r="BS2204">
            <v>0</v>
          </cell>
          <cell r="BT2204">
            <v>0</v>
          </cell>
          <cell r="BU2204">
            <v>-23.333333333333332</v>
          </cell>
          <cell r="BV2204">
            <v>-46.666666666666664</v>
          </cell>
          <cell r="BW2204">
            <v>-70</v>
          </cell>
          <cell r="BX2204">
            <v>-93.666666666666671</v>
          </cell>
          <cell r="BY2204">
            <v>-117.33333333333334</v>
          </cell>
          <cell r="BZ2204">
            <v>-142</v>
          </cell>
          <cell r="CA2204">
            <v>-157.77777777777777</v>
          </cell>
          <cell r="CB2204">
            <v>-173.55555555555554</v>
          </cell>
          <cell r="CC2204">
            <v>-142</v>
          </cell>
          <cell r="CD2204">
            <v>-159.66666666666666</v>
          </cell>
          <cell r="CE2204">
            <v>-177.33333333333331</v>
          </cell>
          <cell r="CF2204">
            <v>-212</v>
          </cell>
        </row>
        <row r="2205">
          <cell r="H2205" t="str">
            <v>DRU</v>
          </cell>
          <cell r="I2205" t="str">
            <v>SG&amp;A %</v>
          </cell>
          <cell r="J2205">
            <v>0</v>
          </cell>
          <cell r="K2205">
            <v>0</v>
          </cell>
          <cell r="L2205">
            <v>4.6153846153846156E-2</v>
          </cell>
          <cell r="M2205">
            <v>0.03</v>
          </cell>
          <cell r="N2205">
            <v>8.6956521739130432E-2</v>
          </cell>
          <cell r="O2205">
            <v>6.5217391304347824E-2</v>
          </cell>
          <cell r="P2205">
            <v>0</v>
          </cell>
          <cell r="Q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0</v>
          </cell>
          <cell r="V2205">
            <v>0</v>
          </cell>
          <cell r="W2205">
            <v>0</v>
          </cell>
          <cell r="X2205">
            <v>0</v>
          </cell>
          <cell r="Y2205">
            <v>0</v>
          </cell>
          <cell r="Z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0</v>
          </cell>
          <cell r="AE2205">
            <v>0</v>
          </cell>
          <cell r="AF2205">
            <v>0</v>
          </cell>
          <cell r="AG2205">
            <v>0</v>
          </cell>
          <cell r="AH2205">
            <v>0.12367491166077739</v>
          </cell>
          <cell r="AI2205">
            <v>0.12367491166077739</v>
          </cell>
          <cell r="AJ2205">
            <v>0.12367491166077739</v>
          </cell>
          <cell r="AK2205">
            <v>8.7330873308733098E-2</v>
          </cell>
          <cell r="AL2205">
            <v>8.7330873308733098E-2</v>
          </cell>
          <cell r="AM2205">
            <v>8.7330873308733098E-2</v>
          </cell>
          <cell r="AN2205">
            <v>5.5773762765121762E-2</v>
          </cell>
          <cell r="AO2205">
            <v>5.5773762765121762E-2</v>
          </cell>
          <cell r="AP2205">
            <v>5.5773762765121762E-2</v>
          </cell>
          <cell r="AQ2205">
            <v>3.996983408748115E-2</v>
          </cell>
          <cell r="AR2205">
            <v>3.996983408748115E-2</v>
          </cell>
          <cell r="AS2205">
            <v>3.996983408748115E-2</v>
          </cell>
          <cell r="AV2205">
            <v>0</v>
          </cell>
          <cell r="AW2205">
            <v>0</v>
          </cell>
          <cell r="AX2205">
            <v>9.2307692307692313E-2</v>
          </cell>
          <cell r="AY2205">
            <v>5.4545454545454543E-2</v>
          </cell>
          <cell r="AZ2205">
            <v>6.1611374407582936E-2</v>
          </cell>
          <cell r="BA2205">
            <v>6.2256809338521402E-2</v>
          </cell>
          <cell r="BB2205">
            <v>7.7821011673151752E-2</v>
          </cell>
          <cell r="BC2205">
            <v>8.5603112840466927E-2</v>
          </cell>
          <cell r="BD2205">
            <v>9.727626459143969E-2</v>
          </cell>
          <cell r="BE2205">
            <v>9.727626459143969E-2</v>
          </cell>
          <cell r="BF2205">
            <v>0.10505836575875487</v>
          </cell>
          <cell r="BG2205">
            <v>0.11673151750972763</v>
          </cell>
          <cell r="BH2205">
            <v>0.12840466926070038</v>
          </cell>
          <cell r="BI2205">
            <v>0</v>
          </cell>
          <cell r="BJ2205">
            <v>0</v>
          </cell>
          <cell r="BK2205">
            <v>0</v>
          </cell>
          <cell r="BL2205">
            <v>0</v>
          </cell>
          <cell r="BM2205">
            <v>0</v>
          </cell>
          <cell r="BN2205">
            <v>0</v>
          </cell>
          <cell r="BO2205">
            <v>0</v>
          </cell>
          <cell r="BP2205">
            <v>0</v>
          </cell>
          <cell r="BQ2205">
            <v>0</v>
          </cell>
          <cell r="BR2205">
            <v>0</v>
          </cell>
          <cell r="BS2205">
            <v>0</v>
          </cell>
          <cell r="BT2205">
            <v>0</v>
          </cell>
          <cell r="BU2205">
            <v>0.24734982332155478</v>
          </cell>
          <cell r="BV2205">
            <v>0.24734982332155478</v>
          </cell>
          <cell r="BW2205">
            <v>0.24734982332155478</v>
          </cell>
          <cell r="BX2205">
            <v>0.22381521306252491</v>
          </cell>
          <cell r="BY2205">
            <v>0.21179302045728041</v>
          </cell>
          <cell r="BZ2205">
            <v>0.17466174661746617</v>
          </cell>
          <cell r="CA2205">
            <v>0.16530849825378346</v>
          </cell>
          <cell r="CB2205">
            <v>0.15836966440231165</v>
          </cell>
          <cell r="CC2205">
            <v>0.11154752553024352</v>
          </cell>
          <cell r="CD2205">
            <v>0.10687193217313698</v>
          </cell>
          <cell r="CE2205">
            <v>9.4208037825059085E-2</v>
          </cell>
          <cell r="CF2205">
            <v>7.9939668174962286E-2</v>
          </cell>
        </row>
        <row r="2206">
          <cell r="H2206" t="str">
            <v>DRU100350</v>
          </cell>
          <cell r="I2206" t="str">
            <v>Other inc/exp</v>
          </cell>
          <cell r="J2206">
            <v>0</v>
          </cell>
          <cell r="K2206">
            <v>0</v>
          </cell>
          <cell r="L2206">
            <v>0</v>
          </cell>
          <cell r="M2206">
            <v>0</v>
          </cell>
          <cell r="N2206">
            <v>0</v>
          </cell>
          <cell r="O2206">
            <v>0</v>
          </cell>
          <cell r="P2206">
            <v>0</v>
          </cell>
          <cell r="Q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0</v>
          </cell>
          <cell r="V2206">
            <v>0</v>
          </cell>
          <cell r="W2206">
            <v>0</v>
          </cell>
          <cell r="X2206">
            <v>0</v>
          </cell>
          <cell r="Y2206">
            <v>0</v>
          </cell>
          <cell r="Z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0</v>
          </cell>
          <cell r="AE2206">
            <v>0</v>
          </cell>
          <cell r="AF2206">
            <v>0</v>
          </cell>
          <cell r="AG2206">
            <v>0</v>
          </cell>
          <cell r="AH2206">
            <v>0</v>
          </cell>
          <cell r="AI2206">
            <v>0</v>
          </cell>
          <cell r="AJ2206">
            <v>0</v>
          </cell>
          <cell r="AK2206">
            <v>0</v>
          </cell>
          <cell r="AL2206">
            <v>0</v>
          </cell>
          <cell r="AM2206">
            <v>0</v>
          </cell>
          <cell r="AN2206">
            <v>0</v>
          </cell>
          <cell r="AO2206">
            <v>0</v>
          </cell>
          <cell r="AP2206">
            <v>0</v>
          </cell>
          <cell r="AQ2206">
            <v>0</v>
          </cell>
          <cell r="AR2206">
            <v>0</v>
          </cell>
          <cell r="AS2206">
            <v>0</v>
          </cell>
          <cell r="AT2206">
            <v>0</v>
          </cell>
          <cell r="AV2206">
            <v>0</v>
          </cell>
          <cell r="AW2206">
            <v>0</v>
          </cell>
          <cell r="AX2206">
            <v>0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0</v>
          </cell>
          <cell r="BD2206">
            <v>0</v>
          </cell>
          <cell r="BE2206">
            <v>0</v>
          </cell>
          <cell r="BF2206">
            <v>0</v>
          </cell>
          <cell r="BG2206">
            <v>0</v>
          </cell>
          <cell r="BH2206">
            <v>0</v>
          </cell>
          <cell r="BI2206">
            <v>0</v>
          </cell>
          <cell r="BJ2206">
            <v>0</v>
          </cell>
          <cell r="BK2206">
            <v>0</v>
          </cell>
          <cell r="BL2206">
            <v>0</v>
          </cell>
          <cell r="BM2206">
            <v>0</v>
          </cell>
          <cell r="BN2206">
            <v>0</v>
          </cell>
          <cell r="BO2206">
            <v>0</v>
          </cell>
          <cell r="BP2206">
            <v>0</v>
          </cell>
          <cell r="BQ2206">
            <v>0</v>
          </cell>
          <cell r="BR2206">
            <v>0</v>
          </cell>
          <cell r="BS2206">
            <v>0</v>
          </cell>
          <cell r="BT2206">
            <v>0</v>
          </cell>
          <cell r="BU2206">
            <v>0</v>
          </cell>
          <cell r="BV2206">
            <v>0</v>
          </cell>
          <cell r="BW2206">
            <v>0</v>
          </cell>
          <cell r="BX2206">
            <v>0</v>
          </cell>
          <cell r="BY2206">
            <v>0</v>
          </cell>
          <cell r="BZ2206">
            <v>0</v>
          </cell>
          <cell r="CA2206">
            <v>0</v>
          </cell>
          <cell r="CB2206">
            <v>0</v>
          </cell>
          <cell r="CC2206">
            <v>0</v>
          </cell>
          <cell r="CD2206">
            <v>0</v>
          </cell>
          <cell r="CE2206">
            <v>0</v>
          </cell>
          <cell r="CF2206">
            <v>0</v>
          </cell>
        </row>
        <row r="2207">
          <cell r="H2207" t="str">
            <v>DRU100361</v>
          </cell>
          <cell r="I2207" t="str">
            <v>EBITA</v>
          </cell>
          <cell r="J2207">
            <v>-2</v>
          </cell>
          <cell r="K2207">
            <v>-4</v>
          </cell>
          <cell r="L2207">
            <v>20</v>
          </cell>
          <cell r="M2207">
            <v>33</v>
          </cell>
          <cell r="N2207">
            <v>10</v>
          </cell>
          <cell r="O2207">
            <v>14</v>
          </cell>
          <cell r="P2207">
            <v>-8</v>
          </cell>
          <cell r="Q2207">
            <v>-4</v>
          </cell>
          <cell r="R2207">
            <v>-6</v>
          </cell>
          <cell r="S2207">
            <v>-4</v>
          </cell>
          <cell r="T2207">
            <v>-6</v>
          </cell>
          <cell r="U2207">
            <v>-6</v>
          </cell>
          <cell r="V2207">
            <v>1</v>
          </cell>
          <cell r="W2207">
            <v>4</v>
          </cell>
          <cell r="X2207">
            <v>7</v>
          </cell>
          <cell r="Y2207">
            <v>6</v>
          </cell>
          <cell r="Z2207">
            <v>4</v>
          </cell>
          <cell r="AA2207">
            <v>4</v>
          </cell>
          <cell r="AB2207">
            <v>2</v>
          </cell>
          <cell r="AC2207">
            <v>2</v>
          </cell>
          <cell r="AD2207">
            <v>2</v>
          </cell>
          <cell r="AE2207">
            <v>1</v>
          </cell>
          <cell r="AF2207">
            <v>1</v>
          </cell>
          <cell r="AG2207">
            <v>0</v>
          </cell>
          <cell r="AH2207">
            <v>12</v>
          </cell>
          <cell r="AI2207">
            <v>12</v>
          </cell>
          <cell r="AJ2207">
            <v>12</v>
          </cell>
          <cell r="AK2207">
            <v>-0.33333333333333331</v>
          </cell>
          <cell r="AL2207">
            <v>-0.33333333333333331</v>
          </cell>
          <cell r="AM2207">
            <v>-0.33333333333333331</v>
          </cell>
          <cell r="AN2207">
            <v>23.333333333333332</v>
          </cell>
          <cell r="AO2207">
            <v>23.333333333333332</v>
          </cell>
          <cell r="AP2207">
            <v>23.333333333333332</v>
          </cell>
          <cell r="AQ2207">
            <v>59.333333333333336</v>
          </cell>
          <cell r="AR2207">
            <v>59.333333333333336</v>
          </cell>
          <cell r="AS2207">
            <v>59.333333333333336</v>
          </cell>
          <cell r="AV2207">
            <v>-2</v>
          </cell>
          <cell r="AW2207">
            <v>-6</v>
          </cell>
          <cell r="AX2207">
            <v>14</v>
          </cell>
          <cell r="AY2207">
            <v>47</v>
          </cell>
          <cell r="AZ2207">
            <v>57</v>
          </cell>
          <cell r="BA2207">
            <v>71</v>
          </cell>
          <cell r="BB2207">
            <v>63</v>
          </cell>
          <cell r="BC2207">
            <v>59</v>
          </cell>
          <cell r="BD2207">
            <v>53</v>
          </cell>
          <cell r="BE2207">
            <v>53</v>
          </cell>
          <cell r="BF2207">
            <v>49</v>
          </cell>
          <cell r="BG2207">
            <v>43</v>
          </cell>
          <cell r="BH2207">
            <v>37</v>
          </cell>
          <cell r="BI2207">
            <v>1</v>
          </cell>
          <cell r="BJ2207">
            <v>5</v>
          </cell>
          <cell r="BK2207">
            <v>12</v>
          </cell>
          <cell r="BL2207">
            <v>18</v>
          </cell>
          <cell r="BM2207">
            <v>22</v>
          </cell>
          <cell r="BN2207">
            <v>26</v>
          </cell>
          <cell r="BO2207">
            <v>28</v>
          </cell>
          <cell r="BP2207">
            <v>30</v>
          </cell>
          <cell r="BQ2207">
            <v>32</v>
          </cell>
          <cell r="BR2207">
            <v>33</v>
          </cell>
          <cell r="BS2207">
            <v>34</v>
          </cell>
          <cell r="BT2207">
            <v>34</v>
          </cell>
          <cell r="BU2207">
            <v>0.3333333333333357</v>
          </cell>
          <cell r="BV2207">
            <v>0.6666666666666714</v>
          </cell>
          <cell r="BW2207">
            <v>1</v>
          </cell>
          <cell r="BX2207">
            <v>1</v>
          </cell>
          <cell r="BY2207">
            <v>1</v>
          </cell>
          <cell r="BZ2207">
            <v>0</v>
          </cell>
          <cell r="CA2207">
            <v>7.7777777777777715</v>
          </cell>
          <cell r="CB2207">
            <v>15.555555555555543</v>
          </cell>
          <cell r="CC2207">
            <v>70</v>
          </cell>
          <cell r="CD2207">
            <v>90.666666666666686</v>
          </cell>
          <cell r="CE2207">
            <v>111.33333333333336</v>
          </cell>
          <cell r="CF2207">
            <v>248</v>
          </cell>
        </row>
        <row r="2208">
          <cell r="H2208" t="str">
            <v>DRU</v>
          </cell>
          <cell r="I2208" t="str">
            <v>EBITA %</v>
          </cell>
          <cell r="J2208">
            <v>0</v>
          </cell>
          <cell r="K2208">
            <v>0</v>
          </cell>
          <cell r="L2208">
            <v>0.15384615384615385</v>
          </cell>
          <cell r="M2208">
            <v>0.16500000000000001</v>
          </cell>
          <cell r="N2208">
            <v>0.10869565217391304</v>
          </cell>
          <cell r="O2208">
            <v>0.15217391304347827</v>
          </cell>
          <cell r="P2208">
            <v>0</v>
          </cell>
          <cell r="Q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0</v>
          </cell>
          <cell r="V2208">
            <v>0.2</v>
          </cell>
          <cell r="W2208">
            <v>0.2857142857142857</v>
          </cell>
          <cell r="X2208">
            <v>0.25</v>
          </cell>
          <cell r="Y2208">
            <v>0.24</v>
          </cell>
          <cell r="Z2208">
            <v>0.25</v>
          </cell>
          <cell r="AA2208">
            <v>0.25</v>
          </cell>
          <cell r="AB2208">
            <v>0.2857142857142857</v>
          </cell>
          <cell r="AC2208">
            <v>0.25</v>
          </cell>
          <cell r="AD2208">
            <v>0.25</v>
          </cell>
          <cell r="AE2208">
            <v>0.2</v>
          </cell>
          <cell r="AF2208">
            <v>0.33333333333333331</v>
          </cell>
          <cell r="AG2208">
            <v>0</v>
          </cell>
          <cell r="AH2208">
            <v>0.12720848056537104</v>
          </cell>
          <cell r="AI2208">
            <v>0.12720848056537104</v>
          </cell>
          <cell r="AJ2208">
            <v>0.12720848056537104</v>
          </cell>
          <cell r="AK2208">
            <v>8.7330873308733098E-2</v>
          </cell>
          <cell r="AL2208">
            <v>8.7330873308733098E-2</v>
          </cell>
          <cell r="AM2208">
            <v>8.7330873308733098E-2</v>
          </cell>
          <cell r="AN2208">
            <v>0.11076197957580519</v>
          </cell>
          <cell r="AO2208">
            <v>0.11076197957580519</v>
          </cell>
          <cell r="AP2208">
            <v>0.11076197957580519</v>
          </cell>
          <cell r="AQ2208">
            <v>0.1334841628959276</v>
          </cell>
          <cell r="AR2208">
            <v>0.1334841628959276</v>
          </cell>
          <cell r="AS2208">
            <v>0.1334841628959276</v>
          </cell>
          <cell r="AV2208">
            <v>0</v>
          </cell>
          <cell r="AW2208">
            <v>0</v>
          </cell>
          <cell r="AX2208">
            <v>0.1076923076923077</v>
          </cell>
          <cell r="AY2208">
            <v>0.14242424242424243</v>
          </cell>
          <cell r="AZ2208">
            <v>0.13507109004739337</v>
          </cell>
          <cell r="BA2208">
            <v>0.13813229571984437</v>
          </cell>
          <cell r="BB2208">
            <v>0.122568093385214</v>
          </cell>
          <cell r="BC2208">
            <v>0.11478599221789883</v>
          </cell>
          <cell r="BD2208">
            <v>0.10311284046692606</v>
          </cell>
          <cell r="BE2208">
            <v>0.10311284046692606</v>
          </cell>
          <cell r="BF2208">
            <v>9.5330739299610889E-2</v>
          </cell>
          <cell r="BG2208">
            <v>8.3657587548638127E-2</v>
          </cell>
          <cell r="BH2208">
            <v>7.1984435797665364E-2</v>
          </cell>
          <cell r="BI2208">
            <v>0.2</v>
          </cell>
          <cell r="BJ2208">
            <v>0.26315789473684209</v>
          </cell>
          <cell r="BK2208">
            <v>0.25531914893617019</v>
          </cell>
          <cell r="BL2208">
            <v>0.25</v>
          </cell>
          <cell r="BM2208">
            <v>0.25</v>
          </cell>
          <cell r="BN2208">
            <v>0.25</v>
          </cell>
          <cell r="BO2208">
            <v>0.25225225225225223</v>
          </cell>
          <cell r="BP2208">
            <v>0.25210084033613445</v>
          </cell>
          <cell r="BQ2208">
            <v>0.25196850393700787</v>
          </cell>
          <cell r="BR2208">
            <v>0.25</v>
          </cell>
          <cell r="BS2208">
            <v>0.25185185185185183</v>
          </cell>
          <cell r="BT2208">
            <v>0.25</v>
          </cell>
          <cell r="BU2208">
            <v>3.5335689045936647E-3</v>
          </cell>
          <cell r="BV2208">
            <v>3.5335689045936647E-3</v>
          </cell>
          <cell r="BW2208">
            <v>3.5335689045936395E-3</v>
          </cell>
          <cell r="BX2208">
            <v>2.3894862604540022E-3</v>
          </cell>
          <cell r="BY2208">
            <v>1.8050541516245488E-3</v>
          </cell>
          <cell r="BZ2208">
            <v>0</v>
          </cell>
          <cell r="CA2208">
            <v>8.1490104772991775E-3</v>
          </cell>
          <cell r="CB2208">
            <v>1.4194464158977987E-2</v>
          </cell>
          <cell r="CC2208">
            <v>5.4988216810683423E-2</v>
          </cell>
          <cell r="CD2208">
            <v>6.0687193217313709E-2</v>
          </cell>
          <cell r="CE2208">
            <v>7.6122931442080405E-2</v>
          </cell>
          <cell r="CF2208">
            <v>9.3514328808446456E-2</v>
          </cell>
        </row>
        <row r="2209">
          <cell r="H2209" t="str">
            <v>DRU</v>
          </cell>
          <cell r="AK2209">
            <v>0</v>
          </cell>
          <cell r="AL2209">
            <v>0</v>
          </cell>
          <cell r="AM2209">
            <v>0</v>
          </cell>
          <cell r="AN2209">
            <v>0</v>
          </cell>
          <cell r="AO2209">
            <v>0</v>
          </cell>
          <cell r="AP2209">
            <v>0</v>
          </cell>
          <cell r="AQ2209">
            <v>0</v>
          </cell>
          <cell r="AR2209">
            <v>0</v>
          </cell>
          <cell r="AS2209">
            <v>0</v>
          </cell>
          <cell r="CE2209">
            <v>0</v>
          </cell>
        </row>
        <row r="2210">
          <cell r="H2210" t="str">
            <v>DRU</v>
          </cell>
          <cell r="I2210" t="str">
            <v>Local currency</v>
          </cell>
          <cell r="J2210" t="str">
            <v>Change Previous Month</v>
          </cell>
          <cell r="K2210" t="str">
            <v>Change Previous Month</v>
          </cell>
          <cell r="L2210" t="str">
            <v>Change Previous Month</v>
          </cell>
          <cell r="M2210" t="str">
            <v>Change Previous Month</v>
          </cell>
          <cell r="N2210" t="str">
            <v>Change Previous Month</v>
          </cell>
          <cell r="O2210" t="str">
            <v>Change Previous Month</v>
          </cell>
          <cell r="P2210" t="str">
            <v>Change Previous Month</v>
          </cell>
          <cell r="Q2210" t="str">
            <v>Change Previous Month</v>
          </cell>
          <cell r="R2210" t="str">
            <v>Change Previous Month</v>
          </cell>
          <cell r="S2210" t="str">
            <v>Change Previous Month</v>
          </cell>
          <cell r="T2210" t="str">
            <v>Change Previous Month</v>
          </cell>
          <cell r="U2210" t="str">
            <v>Change Previous Month</v>
          </cell>
          <cell r="V2210" t="str">
            <v>Change Previous Month</v>
          </cell>
          <cell r="W2210" t="str">
            <v>Change Previous Month</v>
          </cell>
          <cell r="X2210" t="str">
            <v>Change Previous Month</v>
          </cell>
          <cell r="Y2210" t="str">
            <v>Change Previous Month</v>
          </cell>
          <cell r="Z2210" t="str">
            <v>Change Previous Month</v>
          </cell>
          <cell r="AA2210" t="str">
            <v>Change Previous Month</v>
          </cell>
          <cell r="AB2210" t="str">
            <v>Change Previous Month</v>
          </cell>
          <cell r="AC2210" t="str">
            <v>Change Previous Month</v>
          </cell>
          <cell r="AD2210" t="str">
            <v>Change Previous Month</v>
          </cell>
          <cell r="AE2210" t="str">
            <v>Change Previous Month</v>
          </cell>
          <cell r="AF2210" t="str">
            <v>Change Previous Month</v>
          </cell>
          <cell r="AG2210" t="str">
            <v>Change Previous Month</v>
          </cell>
          <cell r="AH2210" t="str">
            <v>Change Previous Month</v>
          </cell>
          <cell r="AI2210" t="str">
            <v>Change Previous Month</v>
          </cell>
          <cell r="AJ2210" t="str">
            <v>Change Previous Month</v>
          </cell>
          <cell r="AK2210" t="e">
            <v>#VALUE!</v>
          </cell>
          <cell r="AL2210" t="e">
            <v>#VALUE!</v>
          </cell>
          <cell r="AM2210" t="e">
            <v>#VALUE!</v>
          </cell>
          <cell r="AN2210" t="e">
            <v>#VALUE!</v>
          </cell>
          <cell r="AO2210" t="e">
            <v>#VALUE!</v>
          </cell>
          <cell r="AP2210" t="e">
            <v>#VALUE!</v>
          </cell>
          <cell r="AQ2210" t="e">
            <v>#VALUE!</v>
          </cell>
          <cell r="AR2210" t="e">
            <v>#VALUE!</v>
          </cell>
          <cell r="AS2210" t="e">
            <v>#VALUE!</v>
          </cell>
          <cell r="AV2210" t="str">
            <v>Change Previous Month</v>
          </cell>
          <cell r="AW2210" t="str">
            <v>Change Previous Month</v>
          </cell>
          <cell r="AX2210" t="str">
            <v>Change Previous Month</v>
          </cell>
          <cell r="AY2210" t="str">
            <v>Change Previous Month</v>
          </cell>
          <cell r="AZ2210" t="str">
            <v>Change Previous Month</v>
          </cell>
          <cell r="BA2210" t="str">
            <v>Change Previous Month</v>
          </cell>
          <cell r="BB2210" t="str">
            <v>Change Previous Month</v>
          </cell>
          <cell r="BC2210" t="str">
            <v>Change Previous Month</v>
          </cell>
          <cell r="BD2210" t="str">
            <v>Change Previous Month</v>
          </cell>
          <cell r="BE2210" t="str">
            <v>Change Previous Month</v>
          </cell>
          <cell r="BF2210" t="str">
            <v>Change Previous Month</v>
          </cell>
          <cell r="BG2210" t="str">
            <v>Change Previous Month</v>
          </cell>
          <cell r="BH2210" t="str">
            <v>Change Previous Month</v>
          </cell>
          <cell r="BI2210" t="str">
            <v>Change Previous Month</v>
          </cell>
          <cell r="BJ2210" t="str">
            <v>Change Previous Month</v>
          </cell>
          <cell r="BK2210" t="str">
            <v>Change Previous Month</v>
          </cell>
          <cell r="BL2210" t="str">
            <v>Change Previous Month</v>
          </cell>
          <cell r="BM2210" t="str">
            <v>Change Previous Month</v>
          </cell>
          <cell r="BN2210" t="str">
            <v>Change Previous Month</v>
          </cell>
          <cell r="BO2210" t="str">
            <v>Change Previous Month</v>
          </cell>
          <cell r="BP2210" t="str">
            <v>Change Previous Month</v>
          </cell>
          <cell r="BQ2210" t="str">
            <v>Change Previous Month</v>
          </cell>
          <cell r="BR2210" t="str">
            <v>Change Previous Month</v>
          </cell>
          <cell r="BS2210" t="str">
            <v>Change Previous Month</v>
          </cell>
          <cell r="BT2210" t="str">
            <v>Change Previous Month</v>
          </cell>
          <cell r="BU2210" t="str">
            <v>Change Previous Month</v>
          </cell>
          <cell r="BV2210" t="str">
            <v>Change Previous Month</v>
          </cell>
          <cell r="BW2210" t="str">
            <v>Change Previous Month</v>
          </cell>
          <cell r="BX2210" t="str">
            <v>Change Previous Month</v>
          </cell>
          <cell r="BY2210" t="str">
            <v>Change Previous Month</v>
          </cell>
          <cell r="BZ2210" t="str">
            <v>Change Previous Month</v>
          </cell>
          <cell r="CA2210" t="str">
            <v>Change Previous Month</v>
          </cell>
          <cell r="CB2210" t="str">
            <v>Change Previous Month</v>
          </cell>
          <cell r="CC2210" t="str">
            <v>Change Previous Month</v>
          </cell>
          <cell r="CD2210" t="str">
            <v>Change Previous Month</v>
          </cell>
          <cell r="CE2210" t="str">
            <v>Change Previous Month</v>
          </cell>
          <cell r="CF2210" t="str">
            <v>Change Previous Month</v>
          </cell>
        </row>
        <row r="2211">
          <cell r="H2211" t="str">
            <v>DRU</v>
          </cell>
          <cell r="J2211" t="str">
            <v>AC</v>
          </cell>
          <cell r="K2211" t="str">
            <v>AC</v>
          </cell>
          <cell r="L2211" t="str">
            <v>AC</v>
          </cell>
          <cell r="M2211" t="str">
            <v>AC</v>
          </cell>
          <cell r="N2211" t="str">
            <v>AC</v>
          </cell>
          <cell r="O2211" t="str">
            <v>AC</v>
          </cell>
          <cell r="P2211" t="str">
            <v>AC</v>
          </cell>
          <cell r="Q2211" t="str">
            <v>AC</v>
          </cell>
          <cell r="R2211" t="str">
            <v>AC</v>
          </cell>
          <cell r="S2211" t="str">
            <v>AC</v>
          </cell>
          <cell r="T2211" t="str">
            <v>AC</v>
          </cell>
          <cell r="U2211" t="str">
            <v>AC</v>
          </cell>
          <cell r="V2211" t="str">
            <v>AC</v>
          </cell>
          <cell r="W2211" t="str">
            <v>AC</v>
          </cell>
          <cell r="X2211" t="str">
            <v>AC</v>
          </cell>
          <cell r="Y2211" t="str">
            <v>AC</v>
          </cell>
          <cell r="Z2211" t="str">
            <v>AC</v>
          </cell>
          <cell r="AA2211" t="str">
            <v>AC</v>
          </cell>
          <cell r="AB2211" t="str">
            <v>AC</v>
          </cell>
          <cell r="AC2211" t="str">
            <v>AC</v>
          </cell>
          <cell r="AD2211" t="str">
            <v>AC</v>
          </cell>
          <cell r="AE2211" t="str">
            <v>AC</v>
          </cell>
          <cell r="AF2211" t="str">
            <v>AC</v>
          </cell>
          <cell r="AG2211" t="str">
            <v>AC</v>
          </cell>
          <cell r="AH2211" t="str">
            <v>AC</v>
          </cell>
          <cell r="AI2211" t="str">
            <v>AC</v>
          </cell>
          <cell r="AJ2211" t="str">
            <v>AC</v>
          </cell>
          <cell r="AK2211" t="str">
            <v>AC</v>
          </cell>
          <cell r="AL2211" t="str">
            <v>AC</v>
          </cell>
          <cell r="AM2211" t="str">
            <v>AC</v>
          </cell>
          <cell r="AN2211" t="str">
            <v>AC</v>
          </cell>
          <cell r="AO2211" t="str">
            <v>AC</v>
          </cell>
          <cell r="AP2211" t="str">
            <v>AC</v>
          </cell>
          <cell r="AQ2211" t="str">
            <v>AC</v>
          </cell>
          <cell r="AR2211" t="str">
            <v>AC</v>
          </cell>
          <cell r="AS2211" t="str">
            <v>AC</v>
          </cell>
          <cell r="AV2211" t="str">
            <v>AC</v>
          </cell>
          <cell r="AW2211" t="str">
            <v>AC</v>
          </cell>
          <cell r="AX2211" t="str">
            <v>AC</v>
          </cell>
          <cell r="AY2211" t="str">
            <v>AC</v>
          </cell>
          <cell r="AZ2211" t="str">
            <v>AC</v>
          </cell>
          <cell r="BA2211" t="str">
            <v>AC</v>
          </cell>
          <cell r="BB2211" t="str">
            <v>AC</v>
          </cell>
          <cell r="BC2211" t="str">
            <v>AC</v>
          </cell>
          <cell r="BD2211" t="str">
            <v>AC</v>
          </cell>
          <cell r="BE2211" t="str">
            <v>AC</v>
          </cell>
          <cell r="BF2211" t="str">
            <v>AC</v>
          </cell>
          <cell r="BG2211" t="str">
            <v>AC</v>
          </cell>
          <cell r="BH2211" t="str">
            <v>AC</v>
          </cell>
          <cell r="BI2211" t="str">
            <v>AC</v>
          </cell>
          <cell r="BJ2211" t="str">
            <v>AC</v>
          </cell>
          <cell r="BK2211" t="str">
            <v>AC</v>
          </cell>
          <cell r="BL2211" t="str">
            <v>AC</v>
          </cell>
          <cell r="BM2211" t="str">
            <v>AC</v>
          </cell>
          <cell r="BN2211" t="str">
            <v>AC</v>
          </cell>
          <cell r="BO2211" t="str">
            <v>AC</v>
          </cell>
          <cell r="BP2211" t="str">
            <v>AC</v>
          </cell>
          <cell r="BQ2211" t="str">
            <v>AC</v>
          </cell>
          <cell r="BR2211" t="str">
            <v>AC</v>
          </cell>
          <cell r="BS2211" t="str">
            <v>AC</v>
          </cell>
          <cell r="BT2211" t="str">
            <v>AC</v>
          </cell>
          <cell r="BU2211" t="str">
            <v>AC</v>
          </cell>
          <cell r="BV2211" t="str">
            <v>AC</v>
          </cell>
          <cell r="BW2211" t="str">
            <v>AC</v>
          </cell>
          <cell r="BX2211" t="str">
            <v>AC</v>
          </cell>
          <cell r="BY2211" t="str">
            <v>AC</v>
          </cell>
          <cell r="BZ2211" t="str">
            <v>AC</v>
          </cell>
          <cell r="CA2211" t="str">
            <v>AC</v>
          </cell>
          <cell r="CB2211" t="str">
            <v>AC</v>
          </cell>
          <cell r="CC2211" t="str">
            <v>AC</v>
          </cell>
          <cell r="CD2211" t="str">
            <v>AC</v>
          </cell>
          <cell r="CE2211" t="str">
            <v>AC</v>
          </cell>
          <cell r="CF2211" t="str">
            <v>AC</v>
          </cell>
        </row>
        <row r="2212">
          <cell r="H2212" t="str">
            <v>DRU200265</v>
          </cell>
          <cell r="I2212" t="str">
            <v>Inventories total</v>
          </cell>
          <cell r="J2212">
            <v>330</v>
          </cell>
          <cell r="K2212">
            <v>870</v>
          </cell>
          <cell r="L2212">
            <v>0</v>
          </cell>
          <cell r="M2212">
            <v>0</v>
          </cell>
          <cell r="N2212">
            <v>0</v>
          </cell>
          <cell r="O2212">
            <v>0</v>
          </cell>
          <cell r="P2212">
            <v>0</v>
          </cell>
          <cell r="Q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-1200</v>
          </cell>
          <cell r="V2212">
            <v>102</v>
          </cell>
          <cell r="W2212">
            <v>0</v>
          </cell>
          <cell r="X2212">
            <v>0</v>
          </cell>
          <cell r="Y2212">
            <v>0</v>
          </cell>
          <cell r="Z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0</v>
          </cell>
          <cell r="AE2212">
            <v>0</v>
          </cell>
          <cell r="AF2212">
            <v>0</v>
          </cell>
          <cell r="AG2212">
            <v>-2</v>
          </cell>
          <cell r="AH2212">
            <v>672</v>
          </cell>
          <cell r="AI2212">
            <v>672</v>
          </cell>
          <cell r="AJ2212">
            <v>672</v>
          </cell>
          <cell r="AK2212">
            <v>23.666666666666668</v>
          </cell>
          <cell r="AL2212">
            <v>23.666666666666668</v>
          </cell>
          <cell r="AM2212">
            <v>23.666666666666668</v>
          </cell>
          <cell r="AN2212">
            <v>-47.333333333333336</v>
          </cell>
          <cell r="AO2212">
            <v>-47.333333333333336</v>
          </cell>
          <cell r="AP2212">
            <v>-47.333333333333336</v>
          </cell>
          <cell r="AQ2212">
            <v>12</v>
          </cell>
          <cell r="AR2212">
            <v>12</v>
          </cell>
          <cell r="AS2212">
            <v>12</v>
          </cell>
          <cell r="AV2212">
            <v>330</v>
          </cell>
          <cell r="AW2212">
            <v>1200</v>
          </cell>
          <cell r="AX2212">
            <v>1200</v>
          </cell>
          <cell r="AY2212">
            <v>1200</v>
          </cell>
          <cell r="AZ2212">
            <v>1200</v>
          </cell>
          <cell r="BA2212">
            <v>1200</v>
          </cell>
          <cell r="BB2212">
            <v>1200</v>
          </cell>
          <cell r="BC2212">
            <v>1200</v>
          </cell>
          <cell r="BD2212">
            <v>1200</v>
          </cell>
          <cell r="BE2212">
            <v>1200</v>
          </cell>
          <cell r="BF2212">
            <v>1200</v>
          </cell>
          <cell r="BG2212">
            <v>1200</v>
          </cell>
          <cell r="BH2212">
            <v>0</v>
          </cell>
          <cell r="BI2212">
            <v>102</v>
          </cell>
          <cell r="BJ2212">
            <v>102</v>
          </cell>
          <cell r="BK2212">
            <v>102</v>
          </cell>
          <cell r="BL2212">
            <v>102</v>
          </cell>
          <cell r="BM2212">
            <v>102</v>
          </cell>
          <cell r="BN2212">
            <v>102</v>
          </cell>
          <cell r="BO2212">
            <v>102</v>
          </cell>
          <cell r="BP2212">
            <v>102</v>
          </cell>
          <cell r="BQ2212">
            <v>102</v>
          </cell>
          <cell r="BR2212">
            <v>102</v>
          </cell>
          <cell r="BS2212">
            <v>102</v>
          </cell>
          <cell r="BT2212">
            <v>100</v>
          </cell>
          <cell r="BU2212">
            <v>672</v>
          </cell>
          <cell r="BV2212">
            <v>672</v>
          </cell>
          <cell r="BW2212">
            <v>672</v>
          </cell>
          <cell r="BX2212">
            <v>743</v>
          </cell>
          <cell r="BY2212">
            <v>743</v>
          </cell>
          <cell r="BZ2212">
            <v>743</v>
          </cell>
          <cell r="CA2212">
            <v>601</v>
          </cell>
          <cell r="CB2212">
            <v>601</v>
          </cell>
          <cell r="CC2212">
            <v>601</v>
          </cell>
          <cell r="CD2212">
            <v>637</v>
          </cell>
          <cell r="CE2212">
            <v>690.08333333333337</v>
          </cell>
          <cell r="CF2212">
            <v>637</v>
          </cell>
        </row>
        <row r="2213">
          <cell r="H2213" t="str">
            <v>DRU000030</v>
          </cell>
          <cell r="I2213" t="str">
            <v>Order backlog</v>
          </cell>
          <cell r="J2213">
            <v>0</v>
          </cell>
          <cell r="K2213">
            <v>0</v>
          </cell>
          <cell r="L2213">
            <v>0</v>
          </cell>
          <cell r="M2213">
            <v>0</v>
          </cell>
          <cell r="N2213">
            <v>0</v>
          </cell>
          <cell r="O2213">
            <v>0</v>
          </cell>
          <cell r="P2213">
            <v>0</v>
          </cell>
          <cell r="Q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0</v>
          </cell>
          <cell r="V2213">
            <v>0</v>
          </cell>
          <cell r="W2213">
            <v>0</v>
          </cell>
          <cell r="X2213">
            <v>0</v>
          </cell>
          <cell r="Y2213">
            <v>0</v>
          </cell>
          <cell r="Z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0</v>
          </cell>
          <cell r="AE2213">
            <v>0</v>
          </cell>
          <cell r="AF2213">
            <v>0</v>
          </cell>
          <cell r="AG2213">
            <v>0</v>
          </cell>
          <cell r="AH2213">
            <v>0</v>
          </cell>
          <cell r="AI2213">
            <v>0</v>
          </cell>
          <cell r="AJ2213">
            <v>0</v>
          </cell>
          <cell r="AK2213">
            <v>0</v>
          </cell>
          <cell r="AL2213">
            <v>0</v>
          </cell>
          <cell r="AM2213">
            <v>0</v>
          </cell>
          <cell r="AN2213">
            <v>0</v>
          </cell>
          <cell r="AO2213">
            <v>0</v>
          </cell>
          <cell r="AP2213">
            <v>0</v>
          </cell>
          <cell r="AQ2213">
            <v>0</v>
          </cell>
          <cell r="AR2213">
            <v>0</v>
          </cell>
          <cell r="AS2213">
            <v>0</v>
          </cell>
          <cell r="AV2213">
            <v>0</v>
          </cell>
          <cell r="AW2213">
            <v>0</v>
          </cell>
          <cell r="AX2213">
            <v>0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0</v>
          </cell>
          <cell r="BD2213">
            <v>0</v>
          </cell>
          <cell r="BE2213">
            <v>0</v>
          </cell>
          <cell r="BF2213">
            <v>0</v>
          </cell>
          <cell r="BG2213">
            <v>0</v>
          </cell>
          <cell r="BH2213">
            <v>0</v>
          </cell>
          <cell r="BI2213">
            <v>0</v>
          </cell>
          <cell r="BJ2213">
            <v>0</v>
          </cell>
          <cell r="BK2213">
            <v>0</v>
          </cell>
          <cell r="BL2213">
            <v>0</v>
          </cell>
          <cell r="BM2213">
            <v>0</v>
          </cell>
          <cell r="BN2213">
            <v>0</v>
          </cell>
          <cell r="BO2213">
            <v>0</v>
          </cell>
          <cell r="BP2213">
            <v>0</v>
          </cell>
          <cell r="BQ2213">
            <v>0</v>
          </cell>
          <cell r="BR2213">
            <v>0</v>
          </cell>
          <cell r="BS2213">
            <v>0</v>
          </cell>
          <cell r="BT2213">
            <v>0</v>
          </cell>
          <cell r="BU2213">
            <v>0</v>
          </cell>
          <cell r="BV2213">
            <v>0</v>
          </cell>
          <cell r="BW2213">
            <v>0</v>
          </cell>
          <cell r="BX2213">
            <v>0</v>
          </cell>
          <cell r="BY2213">
            <v>0</v>
          </cell>
          <cell r="BZ2213">
            <v>0</v>
          </cell>
          <cell r="CA2213">
            <v>0</v>
          </cell>
          <cell r="CB2213">
            <v>0</v>
          </cell>
          <cell r="CC2213">
            <v>0</v>
          </cell>
          <cell r="CD2213">
            <v>0</v>
          </cell>
          <cell r="CE2213">
            <v>0</v>
          </cell>
          <cell r="CF2213">
            <v>0</v>
          </cell>
        </row>
        <row r="2214">
          <cell r="H2214" t="str">
            <v>DRU000040</v>
          </cell>
          <cell r="I2214" t="str">
            <v>Orders received</v>
          </cell>
          <cell r="J2214">
            <v>13</v>
          </cell>
          <cell r="K2214">
            <v>28</v>
          </cell>
          <cell r="L2214">
            <v>50</v>
          </cell>
          <cell r="M2214">
            <v>80</v>
          </cell>
          <cell r="N2214">
            <v>80</v>
          </cell>
          <cell r="O2214">
            <v>100</v>
          </cell>
          <cell r="P2214">
            <v>100</v>
          </cell>
          <cell r="Q2214">
            <v>100</v>
          </cell>
          <cell r="R2214">
            <v>100</v>
          </cell>
          <cell r="S2214">
            <v>100</v>
          </cell>
          <cell r="T2214">
            <v>66</v>
          </cell>
          <cell r="U2214">
            <v>40</v>
          </cell>
          <cell r="V2214">
            <v>1</v>
          </cell>
          <cell r="W2214">
            <v>17</v>
          </cell>
          <cell r="X2214">
            <v>93</v>
          </cell>
          <cell r="Y2214">
            <v>215</v>
          </cell>
          <cell r="Z2214">
            <v>242</v>
          </cell>
          <cell r="AA2214">
            <v>141</v>
          </cell>
          <cell r="AB2214">
            <v>79</v>
          </cell>
          <cell r="AC2214">
            <v>167</v>
          </cell>
          <cell r="AD2214">
            <v>318</v>
          </cell>
          <cell r="AE2214">
            <v>49</v>
          </cell>
          <cell r="AF2214">
            <v>24</v>
          </cell>
          <cell r="AG2214">
            <v>12</v>
          </cell>
          <cell r="AH2214">
            <v>82.666666666666671</v>
          </cell>
          <cell r="AI2214">
            <v>82.666666666666671</v>
          </cell>
          <cell r="AJ2214">
            <v>82.666666666666671</v>
          </cell>
          <cell r="AK2214">
            <v>153</v>
          </cell>
          <cell r="AL2214">
            <v>153</v>
          </cell>
          <cell r="AM2214">
            <v>153</v>
          </cell>
          <cell r="AN2214">
            <v>129.66666666666666</v>
          </cell>
          <cell r="AO2214">
            <v>129.66666666666666</v>
          </cell>
          <cell r="AP2214">
            <v>129.66666666666666</v>
          </cell>
          <cell r="AQ2214">
            <v>412.66666666666669</v>
          </cell>
          <cell r="AR2214">
            <v>412.66666666666669</v>
          </cell>
          <cell r="AS2214">
            <v>412.66666666666669</v>
          </cell>
          <cell r="AV2214">
            <v>13</v>
          </cell>
          <cell r="AW2214">
            <v>41</v>
          </cell>
          <cell r="AX2214">
            <v>91</v>
          </cell>
          <cell r="AY2214">
            <v>171</v>
          </cell>
          <cell r="AZ2214">
            <v>251</v>
          </cell>
          <cell r="BA2214">
            <v>351</v>
          </cell>
          <cell r="BB2214">
            <v>451</v>
          </cell>
          <cell r="BC2214">
            <v>551</v>
          </cell>
          <cell r="BD2214">
            <v>651</v>
          </cell>
          <cell r="BE2214">
            <v>651</v>
          </cell>
          <cell r="BF2214">
            <v>751</v>
          </cell>
          <cell r="BG2214">
            <v>817</v>
          </cell>
          <cell r="BH2214">
            <v>857</v>
          </cell>
          <cell r="BI2214">
            <v>1</v>
          </cell>
          <cell r="BJ2214">
            <v>18</v>
          </cell>
          <cell r="BK2214">
            <v>111</v>
          </cell>
          <cell r="BL2214">
            <v>326</v>
          </cell>
          <cell r="BM2214">
            <v>568</v>
          </cell>
          <cell r="BN2214">
            <v>709</v>
          </cell>
          <cell r="BO2214">
            <v>788</v>
          </cell>
          <cell r="BP2214">
            <v>955</v>
          </cell>
          <cell r="BQ2214">
            <v>1273</v>
          </cell>
          <cell r="BR2214">
            <v>1322</v>
          </cell>
          <cell r="BS2214">
            <v>1346</v>
          </cell>
          <cell r="BT2214">
            <v>1358</v>
          </cell>
          <cell r="BU2214">
            <v>82.666666666666671</v>
          </cell>
          <cell r="BV2214">
            <v>165.33333333333334</v>
          </cell>
          <cell r="BW2214">
            <v>248</v>
          </cell>
          <cell r="BX2214">
            <v>365.83333333333331</v>
          </cell>
          <cell r="BY2214">
            <v>483.66666666666663</v>
          </cell>
          <cell r="BZ2214">
            <v>707</v>
          </cell>
          <cell r="CA2214">
            <v>828.77777777777783</v>
          </cell>
          <cell r="CB2214">
            <v>950.55555555555566</v>
          </cell>
          <cell r="CC2214">
            <v>1096</v>
          </cell>
          <cell r="CD2214">
            <v>1290.5</v>
          </cell>
          <cell r="CE2214">
            <v>1485</v>
          </cell>
          <cell r="CF2214">
            <v>2334</v>
          </cell>
        </row>
        <row r="2215">
          <cell r="H2215" t="str">
            <v>DRU100030</v>
          </cell>
          <cell r="I2215" t="str">
            <v>Net sales</v>
          </cell>
          <cell r="J2215">
            <v>13</v>
          </cell>
          <cell r="K2215">
            <v>28</v>
          </cell>
          <cell r="L2215">
            <v>50</v>
          </cell>
          <cell r="M2215">
            <v>80</v>
          </cell>
          <cell r="N2215">
            <v>80</v>
          </cell>
          <cell r="O2215">
            <v>100</v>
          </cell>
          <cell r="P2215">
            <v>100</v>
          </cell>
          <cell r="Q2215">
            <v>100</v>
          </cell>
          <cell r="R2215">
            <v>100</v>
          </cell>
          <cell r="S2215">
            <v>100</v>
          </cell>
          <cell r="T2215">
            <v>66</v>
          </cell>
          <cell r="U2215">
            <v>40</v>
          </cell>
          <cell r="V2215">
            <v>1</v>
          </cell>
          <cell r="W2215">
            <v>17</v>
          </cell>
          <cell r="X2215">
            <v>93</v>
          </cell>
          <cell r="Y2215">
            <v>215</v>
          </cell>
          <cell r="Z2215">
            <v>242</v>
          </cell>
          <cell r="AA2215">
            <v>141</v>
          </cell>
          <cell r="AB2215">
            <v>79</v>
          </cell>
          <cell r="AC2215">
            <v>167</v>
          </cell>
          <cell r="AD2215">
            <v>318</v>
          </cell>
          <cell r="AE2215">
            <v>49</v>
          </cell>
          <cell r="AF2215">
            <v>24</v>
          </cell>
          <cell r="AG2215">
            <v>12</v>
          </cell>
          <cell r="AH2215">
            <v>82.666666666666671</v>
          </cell>
          <cell r="AI2215">
            <v>82.666666666666671</v>
          </cell>
          <cell r="AJ2215">
            <v>82.666666666666671</v>
          </cell>
          <cell r="AK2215">
            <v>153</v>
          </cell>
          <cell r="AL2215">
            <v>153</v>
          </cell>
          <cell r="AM2215">
            <v>153</v>
          </cell>
          <cell r="AN2215">
            <v>129.66666666666666</v>
          </cell>
          <cell r="AO2215">
            <v>129.66666666666666</v>
          </cell>
          <cell r="AP2215">
            <v>129.66666666666666</v>
          </cell>
          <cell r="AQ2215">
            <v>412.66666666666669</v>
          </cell>
          <cell r="AR2215">
            <v>412.66666666666669</v>
          </cell>
          <cell r="AS2215">
            <v>412.66666666666669</v>
          </cell>
          <cell r="AV2215">
            <v>13</v>
          </cell>
          <cell r="AW2215">
            <v>41</v>
          </cell>
          <cell r="AX2215">
            <v>91</v>
          </cell>
          <cell r="AY2215">
            <v>171</v>
          </cell>
          <cell r="AZ2215">
            <v>251</v>
          </cell>
          <cell r="BA2215">
            <v>351</v>
          </cell>
          <cell r="BB2215">
            <v>451</v>
          </cell>
          <cell r="BC2215">
            <v>551</v>
          </cell>
          <cell r="BD2215">
            <v>651</v>
          </cell>
          <cell r="BE2215">
            <v>651</v>
          </cell>
          <cell r="BF2215">
            <v>751</v>
          </cell>
          <cell r="BG2215">
            <v>817</v>
          </cell>
          <cell r="BH2215">
            <v>857</v>
          </cell>
          <cell r="BI2215">
            <v>1</v>
          </cell>
          <cell r="BJ2215">
            <v>18</v>
          </cell>
          <cell r="BK2215">
            <v>111</v>
          </cell>
          <cell r="BL2215">
            <v>326</v>
          </cell>
          <cell r="BM2215">
            <v>568</v>
          </cell>
          <cell r="BN2215">
            <v>709</v>
          </cell>
          <cell r="BO2215">
            <v>788</v>
          </cell>
          <cell r="BP2215">
            <v>955</v>
          </cell>
          <cell r="BQ2215">
            <v>1273</v>
          </cell>
          <cell r="BR2215">
            <v>1322</v>
          </cell>
          <cell r="BS2215">
            <v>1346</v>
          </cell>
          <cell r="BT2215">
            <v>1358</v>
          </cell>
          <cell r="BU2215">
            <v>82.666666666666671</v>
          </cell>
          <cell r="BV2215">
            <v>165.33333333333334</v>
          </cell>
          <cell r="BW2215">
            <v>248</v>
          </cell>
          <cell r="BX2215">
            <v>365.83333333333331</v>
          </cell>
          <cell r="BY2215">
            <v>483.66666666666663</v>
          </cell>
          <cell r="BZ2215">
            <v>707</v>
          </cell>
          <cell r="CA2215">
            <v>828.77777777777783</v>
          </cell>
          <cell r="CB2215">
            <v>950.55555555555566</v>
          </cell>
          <cell r="CC2215">
            <v>1096</v>
          </cell>
          <cell r="CD2215">
            <v>1290.5</v>
          </cell>
          <cell r="CE2215">
            <v>1485</v>
          </cell>
          <cell r="CF2215">
            <v>2334</v>
          </cell>
        </row>
        <row r="2216">
          <cell r="H2216" t="str">
            <v>DRU100060</v>
          </cell>
          <cell r="I2216" t="str">
            <v>COGS1</v>
          </cell>
          <cell r="J2216">
            <v>-12</v>
          </cell>
          <cell r="K2216">
            <v>-23</v>
          </cell>
          <cell r="L2216">
            <v>-42</v>
          </cell>
          <cell r="M2216">
            <v>-67</v>
          </cell>
          <cell r="N2216">
            <v>-67</v>
          </cell>
          <cell r="O2216">
            <v>-84</v>
          </cell>
          <cell r="P2216">
            <v>-84</v>
          </cell>
          <cell r="Q2216">
            <v>-84</v>
          </cell>
          <cell r="R2216">
            <v>-84</v>
          </cell>
          <cell r="S2216">
            <v>-84</v>
          </cell>
          <cell r="T2216">
            <v>-56</v>
          </cell>
          <cell r="U2216">
            <v>-32</v>
          </cell>
          <cell r="V2216">
            <v>-1</v>
          </cell>
          <cell r="W2216">
            <v>-12</v>
          </cell>
          <cell r="X2216">
            <v>-70</v>
          </cell>
          <cell r="Y2216">
            <v>-161</v>
          </cell>
          <cell r="Z2216">
            <v>-183</v>
          </cell>
          <cell r="AA2216">
            <v>-105</v>
          </cell>
          <cell r="AB2216">
            <v>-59</v>
          </cell>
          <cell r="AC2216">
            <v>-126</v>
          </cell>
          <cell r="AD2216">
            <v>-239</v>
          </cell>
          <cell r="AE2216">
            <v>-35</v>
          </cell>
          <cell r="AF2216">
            <v>-19</v>
          </cell>
          <cell r="AG2216">
            <v>-9</v>
          </cell>
          <cell r="AH2216">
            <v>-58.666666666666664</v>
          </cell>
          <cell r="AI2216">
            <v>-58.666666666666664</v>
          </cell>
          <cell r="AJ2216">
            <v>-58.666666666666664</v>
          </cell>
          <cell r="AK2216">
            <v>-106.33333333333333</v>
          </cell>
          <cell r="AL2216">
            <v>-106.33333333333333</v>
          </cell>
          <cell r="AM2216">
            <v>-106.33333333333333</v>
          </cell>
          <cell r="AN2216">
            <v>-82.666666666666671</v>
          </cell>
          <cell r="AO2216">
            <v>-82.666666666666671</v>
          </cell>
          <cell r="AP2216">
            <v>-82.666666666666671</v>
          </cell>
          <cell r="AQ2216">
            <v>-294.33333333333331</v>
          </cell>
          <cell r="AR2216">
            <v>-294.33333333333331</v>
          </cell>
          <cell r="AS2216">
            <v>-294.33333333333331</v>
          </cell>
          <cell r="AV2216">
            <v>-12</v>
          </cell>
          <cell r="AW2216">
            <v>-35</v>
          </cell>
          <cell r="AX2216">
            <v>-77</v>
          </cell>
          <cell r="AY2216">
            <v>-144</v>
          </cell>
          <cell r="AZ2216">
            <v>-211</v>
          </cell>
          <cell r="BA2216">
            <v>-295</v>
          </cell>
          <cell r="BB2216">
            <v>-379</v>
          </cell>
          <cell r="BC2216">
            <v>-463</v>
          </cell>
          <cell r="BD2216">
            <v>-547</v>
          </cell>
          <cell r="BE2216">
            <v>-547</v>
          </cell>
          <cell r="BF2216">
            <v>-631</v>
          </cell>
          <cell r="BG2216">
            <v>-687</v>
          </cell>
          <cell r="BH2216">
            <v>-719</v>
          </cell>
          <cell r="BI2216">
            <v>-1</v>
          </cell>
          <cell r="BJ2216">
            <v>-13</v>
          </cell>
          <cell r="BK2216">
            <v>-83</v>
          </cell>
          <cell r="BL2216">
            <v>-244</v>
          </cell>
          <cell r="BM2216">
            <v>-427</v>
          </cell>
          <cell r="BN2216">
            <v>-532</v>
          </cell>
          <cell r="BO2216">
            <v>-591</v>
          </cell>
          <cell r="BP2216">
            <v>-717</v>
          </cell>
          <cell r="BQ2216">
            <v>-956</v>
          </cell>
          <cell r="BR2216">
            <v>-991</v>
          </cell>
          <cell r="BS2216">
            <v>-1010</v>
          </cell>
          <cell r="BT2216">
            <v>-1019</v>
          </cell>
          <cell r="BU2216">
            <v>-58.666666666666664</v>
          </cell>
          <cell r="BV2216">
            <v>-117.33333333333333</v>
          </cell>
          <cell r="BW2216">
            <v>-176</v>
          </cell>
          <cell r="BX2216">
            <v>-258.5</v>
          </cell>
          <cell r="BY2216">
            <v>-341</v>
          </cell>
          <cell r="BZ2216">
            <v>-495</v>
          </cell>
          <cell r="CA2216">
            <v>-577.55555555555554</v>
          </cell>
          <cell r="CB2216">
            <v>-660.11111111111109</v>
          </cell>
          <cell r="CC2216">
            <v>-743</v>
          </cell>
          <cell r="CD2216">
            <v>-878.5</v>
          </cell>
          <cell r="CE2216">
            <v>-1014</v>
          </cell>
          <cell r="CF2216">
            <v>-1626</v>
          </cell>
        </row>
        <row r="2217">
          <cell r="H2217" t="str">
            <v>DRU100090</v>
          </cell>
          <cell r="I2217" t="str">
            <v xml:space="preserve">GP1   </v>
          </cell>
          <cell r="J2217">
            <v>1</v>
          </cell>
          <cell r="K2217">
            <v>5</v>
          </cell>
          <cell r="L2217">
            <v>8</v>
          </cell>
          <cell r="M2217">
            <v>13</v>
          </cell>
          <cell r="N2217">
            <v>13</v>
          </cell>
          <cell r="O2217">
            <v>16</v>
          </cell>
          <cell r="P2217">
            <v>16</v>
          </cell>
          <cell r="Q2217">
            <v>16</v>
          </cell>
          <cell r="R2217">
            <v>16</v>
          </cell>
          <cell r="S2217">
            <v>16</v>
          </cell>
          <cell r="T2217">
            <v>10</v>
          </cell>
          <cell r="U2217">
            <v>8</v>
          </cell>
          <cell r="V2217">
            <v>0</v>
          </cell>
          <cell r="W2217">
            <v>5</v>
          </cell>
          <cell r="X2217">
            <v>23</v>
          </cell>
          <cell r="Y2217">
            <v>54</v>
          </cell>
          <cell r="Z2217">
            <v>59</v>
          </cell>
          <cell r="AA2217">
            <v>36</v>
          </cell>
          <cell r="AB2217">
            <v>20</v>
          </cell>
          <cell r="AC2217">
            <v>41</v>
          </cell>
          <cell r="AD2217">
            <v>79</v>
          </cell>
          <cell r="AE2217">
            <v>14</v>
          </cell>
          <cell r="AF2217">
            <v>5</v>
          </cell>
          <cell r="AG2217">
            <v>3</v>
          </cell>
          <cell r="AH2217">
            <v>24</v>
          </cell>
          <cell r="AI2217">
            <v>24</v>
          </cell>
          <cell r="AJ2217">
            <v>24</v>
          </cell>
          <cell r="AK2217">
            <v>46.666666666666664</v>
          </cell>
          <cell r="AL2217">
            <v>46.666666666666664</v>
          </cell>
          <cell r="AM2217">
            <v>46.666666666666664</v>
          </cell>
          <cell r="AN2217">
            <v>47</v>
          </cell>
          <cell r="AO2217">
            <v>47</v>
          </cell>
          <cell r="AP2217">
            <v>47</v>
          </cell>
          <cell r="AQ2217">
            <v>118.33333333333333</v>
          </cell>
          <cell r="AR2217">
            <v>118.33333333333333</v>
          </cell>
          <cell r="AS2217">
            <v>118.33333333333333</v>
          </cell>
          <cell r="AV2217">
            <v>1</v>
          </cell>
          <cell r="AW2217">
            <v>6</v>
          </cell>
          <cell r="AX2217">
            <v>14</v>
          </cell>
          <cell r="AY2217">
            <v>27</v>
          </cell>
          <cell r="AZ2217">
            <v>40</v>
          </cell>
          <cell r="BA2217">
            <v>56</v>
          </cell>
          <cell r="BB2217">
            <v>72</v>
          </cell>
          <cell r="BC2217">
            <v>88</v>
          </cell>
          <cell r="BD2217">
            <v>104</v>
          </cell>
          <cell r="BE2217">
            <v>104</v>
          </cell>
          <cell r="BF2217">
            <v>120</v>
          </cell>
          <cell r="BG2217">
            <v>130</v>
          </cell>
          <cell r="BH2217">
            <v>138</v>
          </cell>
          <cell r="BI2217">
            <v>0</v>
          </cell>
          <cell r="BJ2217">
            <v>5</v>
          </cell>
          <cell r="BK2217">
            <v>28</v>
          </cell>
          <cell r="BL2217">
            <v>82</v>
          </cell>
          <cell r="BM2217">
            <v>141</v>
          </cell>
          <cell r="BN2217">
            <v>177</v>
          </cell>
          <cell r="BO2217">
            <v>197</v>
          </cell>
          <cell r="BP2217">
            <v>238</v>
          </cell>
          <cell r="BQ2217">
            <v>317</v>
          </cell>
          <cell r="BR2217">
            <v>331</v>
          </cell>
          <cell r="BS2217">
            <v>336</v>
          </cell>
          <cell r="BT2217">
            <v>339</v>
          </cell>
          <cell r="BU2217">
            <v>24</v>
          </cell>
          <cell r="BV2217">
            <v>48</v>
          </cell>
          <cell r="BW2217">
            <v>72</v>
          </cell>
          <cell r="BX2217">
            <v>107.33333333333334</v>
          </cell>
          <cell r="BY2217">
            <v>142.66666666666669</v>
          </cell>
          <cell r="BZ2217">
            <v>212</v>
          </cell>
          <cell r="CA2217">
            <v>251.22222222222223</v>
          </cell>
          <cell r="CB2217">
            <v>290.44444444444446</v>
          </cell>
          <cell r="CC2217">
            <v>353</v>
          </cell>
          <cell r="CD2217">
            <v>412</v>
          </cell>
          <cell r="CE2217">
            <v>471</v>
          </cell>
          <cell r="CF2217">
            <v>708</v>
          </cell>
        </row>
        <row r="2218">
          <cell r="H2218" t="str">
            <v>DRU</v>
          </cell>
          <cell r="I2218" t="str">
            <v>GP1 %</v>
          </cell>
          <cell r="J2218">
            <v>7.6923076923076927E-2</v>
          </cell>
          <cell r="K2218">
            <v>0.17857142857142858</v>
          </cell>
          <cell r="L2218">
            <v>0.16</v>
          </cell>
          <cell r="M2218">
            <v>0.16250000000000001</v>
          </cell>
          <cell r="N2218">
            <v>0.16250000000000001</v>
          </cell>
          <cell r="O2218">
            <v>0.16</v>
          </cell>
          <cell r="P2218">
            <v>0.16</v>
          </cell>
          <cell r="Q2218">
            <v>0.16</v>
          </cell>
          <cell r="R2218">
            <v>0.16</v>
          </cell>
          <cell r="S2218">
            <v>0.16</v>
          </cell>
          <cell r="T2218">
            <v>0.15151515151515152</v>
          </cell>
          <cell r="U2218">
            <v>0.2</v>
          </cell>
          <cell r="V2218">
            <v>0</v>
          </cell>
          <cell r="W2218">
            <v>0.29411764705882354</v>
          </cell>
          <cell r="X2218">
            <v>0.24731182795698925</v>
          </cell>
          <cell r="Y2218">
            <v>0.25116279069767444</v>
          </cell>
          <cell r="Z2218">
            <v>0.24380165289256198</v>
          </cell>
          <cell r="AA2218">
            <v>0.25531914893617019</v>
          </cell>
          <cell r="AB2218">
            <v>0.25316455696202533</v>
          </cell>
          <cell r="AC2218">
            <v>0.24550898203592814</v>
          </cell>
          <cell r="AD2218">
            <v>0.24842767295597484</v>
          </cell>
          <cell r="AE2218">
            <v>0.2857142857142857</v>
          </cell>
          <cell r="AF2218">
            <v>0.20833333333333334</v>
          </cell>
          <cell r="AG2218">
            <v>0.25</v>
          </cell>
          <cell r="AH2218">
            <v>0.29032258064516125</v>
          </cell>
          <cell r="AI2218">
            <v>0.29032258064516125</v>
          </cell>
          <cell r="AJ2218">
            <v>0.29032258064516125</v>
          </cell>
          <cell r="AK2218">
            <v>0.29985855728429989</v>
          </cell>
          <cell r="AL2218">
            <v>0.29985855728429989</v>
          </cell>
          <cell r="AM2218">
            <v>0.29985855728429989</v>
          </cell>
          <cell r="AN2218">
            <v>0.32208029197080296</v>
          </cell>
          <cell r="AO2218">
            <v>0.32208029197080296</v>
          </cell>
          <cell r="AP2218">
            <v>0.32208029197080296</v>
          </cell>
          <cell r="AQ2218">
            <v>0.30334190231362468</v>
          </cell>
          <cell r="AR2218">
            <v>0.30334190231362468</v>
          </cell>
          <cell r="AS2218">
            <v>0.30334190231362468</v>
          </cell>
          <cell r="AV2218">
            <v>7.6923076923076927E-2</v>
          </cell>
          <cell r="AW2218">
            <v>0.14634146341463414</v>
          </cell>
          <cell r="AX2218">
            <v>0.15384615384615385</v>
          </cell>
          <cell r="AY2218">
            <v>0.15789473684210525</v>
          </cell>
          <cell r="AZ2218">
            <v>0.15936254980079681</v>
          </cell>
          <cell r="BA2218">
            <v>0.15954415954415954</v>
          </cell>
          <cell r="BB2218">
            <v>0.15964523281596452</v>
          </cell>
          <cell r="BC2218">
            <v>0.15970961887477314</v>
          </cell>
          <cell r="BD2218">
            <v>0.1597542242703533</v>
          </cell>
          <cell r="BE2218">
            <v>0.1597542242703533</v>
          </cell>
          <cell r="BF2218">
            <v>0.15978695073235685</v>
          </cell>
          <cell r="BG2218">
            <v>0.15911872705018359</v>
          </cell>
          <cell r="BH2218">
            <v>0.16102683780630106</v>
          </cell>
          <cell r="BI2218">
            <v>0</v>
          </cell>
          <cell r="BJ2218">
            <v>0.27777777777777779</v>
          </cell>
          <cell r="BK2218">
            <v>0.25225225225225223</v>
          </cell>
          <cell r="BL2218">
            <v>0.25153374233128833</v>
          </cell>
          <cell r="BM2218">
            <v>0.24823943661971831</v>
          </cell>
          <cell r="BN2218">
            <v>0.24964739069111425</v>
          </cell>
          <cell r="BO2218">
            <v>0.25</v>
          </cell>
          <cell r="BP2218">
            <v>0.24921465968586387</v>
          </cell>
          <cell r="BQ2218">
            <v>0.24901806755695208</v>
          </cell>
          <cell r="BR2218">
            <v>0.25037821482602118</v>
          </cell>
          <cell r="BS2218">
            <v>0.24962852897473997</v>
          </cell>
          <cell r="BT2218">
            <v>0.24963181148748159</v>
          </cell>
          <cell r="BU2218">
            <v>0.29032258064516125</v>
          </cell>
          <cell r="BV2218">
            <v>0.29032258064516125</v>
          </cell>
          <cell r="BW2218">
            <v>0.29032258064516131</v>
          </cell>
          <cell r="BX2218">
            <v>0.29339407744874718</v>
          </cell>
          <cell r="BY2218">
            <v>0.29496898690558243</v>
          </cell>
          <cell r="BZ2218">
            <v>0.29985855728429983</v>
          </cell>
          <cell r="CA2218">
            <v>0.30312374312910578</v>
          </cell>
          <cell r="CB2218">
            <v>0.30555230859146698</v>
          </cell>
          <cell r="CC2218">
            <v>0.3220802919708029</v>
          </cell>
          <cell r="CD2218">
            <v>0.31925610228593571</v>
          </cell>
          <cell r="CE2218">
            <v>0.31169888097660226</v>
          </cell>
          <cell r="CF2218">
            <v>0.30334190231362468</v>
          </cell>
        </row>
        <row r="2219">
          <cell r="H2219" t="str">
            <v>DRU100150</v>
          </cell>
          <cell r="I2219" t="str">
            <v>Fixed costs prod.</v>
          </cell>
          <cell r="J2219">
            <v>0</v>
          </cell>
          <cell r="K2219">
            <v>0</v>
          </cell>
          <cell r="L2219">
            <v>0</v>
          </cell>
          <cell r="M2219">
            <v>0</v>
          </cell>
          <cell r="N2219">
            <v>0</v>
          </cell>
          <cell r="O2219">
            <v>0</v>
          </cell>
          <cell r="P2219">
            <v>0</v>
          </cell>
          <cell r="Q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0</v>
          </cell>
          <cell r="V2219">
            <v>0</v>
          </cell>
          <cell r="W2219">
            <v>0</v>
          </cell>
          <cell r="X2219">
            <v>0</v>
          </cell>
          <cell r="Y2219">
            <v>0</v>
          </cell>
          <cell r="Z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0</v>
          </cell>
          <cell r="AE2219">
            <v>0</v>
          </cell>
          <cell r="AF2219">
            <v>0</v>
          </cell>
          <cell r="AG2219">
            <v>0</v>
          </cell>
          <cell r="AH2219">
            <v>0</v>
          </cell>
          <cell r="AI2219">
            <v>0</v>
          </cell>
          <cell r="AJ2219">
            <v>0</v>
          </cell>
          <cell r="AK2219">
            <v>0</v>
          </cell>
          <cell r="AL2219">
            <v>0</v>
          </cell>
          <cell r="AM2219">
            <v>0</v>
          </cell>
          <cell r="AN2219">
            <v>0</v>
          </cell>
          <cell r="AO2219">
            <v>0</v>
          </cell>
          <cell r="AP2219">
            <v>0</v>
          </cell>
          <cell r="AQ2219">
            <v>0</v>
          </cell>
          <cell r="AR2219">
            <v>0</v>
          </cell>
          <cell r="AS2219">
            <v>0</v>
          </cell>
          <cell r="AV2219">
            <v>0</v>
          </cell>
          <cell r="AW2219">
            <v>0</v>
          </cell>
          <cell r="AX2219">
            <v>0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0</v>
          </cell>
          <cell r="BD2219">
            <v>0</v>
          </cell>
          <cell r="BE2219">
            <v>0</v>
          </cell>
          <cell r="BF2219">
            <v>0</v>
          </cell>
          <cell r="BG2219">
            <v>0</v>
          </cell>
          <cell r="BH2219">
            <v>0</v>
          </cell>
          <cell r="BI2219">
            <v>0</v>
          </cell>
          <cell r="BJ2219">
            <v>0</v>
          </cell>
          <cell r="BK2219">
            <v>0</v>
          </cell>
          <cell r="BL2219">
            <v>0</v>
          </cell>
          <cell r="BM2219">
            <v>0</v>
          </cell>
          <cell r="BN2219">
            <v>0</v>
          </cell>
          <cell r="BO2219">
            <v>0</v>
          </cell>
          <cell r="BP2219">
            <v>0</v>
          </cell>
          <cell r="BQ2219">
            <v>0</v>
          </cell>
          <cell r="BR2219">
            <v>0</v>
          </cell>
          <cell r="BS2219">
            <v>0</v>
          </cell>
          <cell r="BT2219">
            <v>0</v>
          </cell>
          <cell r="BU2219">
            <v>0</v>
          </cell>
          <cell r="BV2219">
            <v>0</v>
          </cell>
          <cell r="BW2219">
            <v>0</v>
          </cell>
          <cell r="BX2219">
            <v>0</v>
          </cell>
          <cell r="BY2219">
            <v>0</v>
          </cell>
          <cell r="BZ2219">
            <v>0</v>
          </cell>
          <cell r="CA2219">
            <v>0</v>
          </cell>
          <cell r="CB2219">
            <v>0</v>
          </cell>
          <cell r="CC2219">
            <v>0</v>
          </cell>
          <cell r="CD2219">
            <v>0</v>
          </cell>
          <cell r="CE2219">
            <v>0</v>
          </cell>
          <cell r="CF2219">
            <v>0</v>
          </cell>
        </row>
        <row r="2220">
          <cell r="H2220" t="str">
            <v>DRU100180</v>
          </cell>
          <cell r="I2220" t="str">
            <v xml:space="preserve">GP2  </v>
          </cell>
          <cell r="J2220">
            <v>1</v>
          </cell>
          <cell r="K2220">
            <v>5</v>
          </cell>
          <cell r="L2220">
            <v>8</v>
          </cell>
          <cell r="M2220">
            <v>13</v>
          </cell>
          <cell r="N2220">
            <v>13</v>
          </cell>
          <cell r="O2220">
            <v>16</v>
          </cell>
          <cell r="P2220">
            <v>16</v>
          </cell>
          <cell r="Q2220">
            <v>16</v>
          </cell>
          <cell r="R2220">
            <v>16</v>
          </cell>
          <cell r="S2220">
            <v>16</v>
          </cell>
          <cell r="T2220">
            <v>10</v>
          </cell>
          <cell r="U2220">
            <v>8</v>
          </cell>
          <cell r="V2220">
            <v>0</v>
          </cell>
          <cell r="W2220">
            <v>5</v>
          </cell>
          <cell r="X2220">
            <v>23</v>
          </cell>
          <cell r="Y2220">
            <v>54</v>
          </cell>
          <cell r="Z2220">
            <v>59</v>
          </cell>
          <cell r="AA2220">
            <v>36</v>
          </cell>
          <cell r="AB2220">
            <v>20</v>
          </cell>
          <cell r="AC2220">
            <v>41</v>
          </cell>
          <cell r="AD2220">
            <v>79</v>
          </cell>
          <cell r="AE2220">
            <v>14</v>
          </cell>
          <cell r="AF2220">
            <v>5</v>
          </cell>
          <cell r="AG2220">
            <v>3</v>
          </cell>
          <cell r="AH2220">
            <v>24</v>
          </cell>
          <cell r="AI2220">
            <v>24</v>
          </cell>
          <cell r="AJ2220">
            <v>24</v>
          </cell>
          <cell r="AK2220">
            <v>46.666666666666664</v>
          </cell>
          <cell r="AL2220">
            <v>46.666666666666664</v>
          </cell>
          <cell r="AM2220">
            <v>46.666666666666664</v>
          </cell>
          <cell r="AN2220">
            <v>47</v>
          </cell>
          <cell r="AO2220">
            <v>47</v>
          </cell>
          <cell r="AP2220">
            <v>47</v>
          </cell>
          <cell r="AQ2220">
            <v>118.33333333333333</v>
          </cell>
          <cell r="AR2220">
            <v>118.33333333333333</v>
          </cell>
          <cell r="AS2220">
            <v>118.33333333333333</v>
          </cell>
          <cell r="AV2220">
            <v>1</v>
          </cell>
          <cell r="AW2220">
            <v>6</v>
          </cell>
          <cell r="AX2220">
            <v>14</v>
          </cell>
          <cell r="AY2220">
            <v>27</v>
          </cell>
          <cell r="AZ2220">
            <v>40</v>
          </cell>
          <cell r="BA2220">
            <v>56</v>
          </cell>
          <cell r="BB2220">
            <v>72</v>
          </cell>
          <cell r="BC2220">
            <v>88</v>
          </cell>
          <cell r="BD2220">
            <v>104</v>
          </cell>
          <cell r="BE2220">
            <v>104</v>
          </cell>
          <cell r="BF2220">
            <v>120</v>
          </cell>
          <cell r="BG2220">
            <v>130</v>
          </cell>
          <cell r="BH2220">
            <v>138</v>
          </cell>
          <cell r="BI2220">
            <v>0</v>
          </cell>
          <cell r="BJ2220">
            <v>5</v>
          </cell>
          <cell r="BK2220">
            <v>28</v>
          </cell>
          <cell r="BL2220">
            <v>82</v>
          </cell>
          <cell r="BM2220">
            <v>141</v>
          </cell>
          <cell r="BN2220">
            <v>177</v>
          </cell>
          <cell r="BO2220">
            <v>197</v>
          </cell>
          <cell r="BP2220">
            <v>238</v>
          </cell>
          <cell r="BQ2220">
            <v>317</v>
          </cell>
          <cell r="BR2220">
            <v>331</v>
          </cell>
          <cell r="BS2220">
            <v>336</v>
          </cell>
          <cell r="BT2220">
            <v>339</v>
          </cell>
          <cell r="BU2220">
            <v>24</v>
          </cell>
          <cell r="BV2220">
            <v>48</v>
          </cell>
          <cell r="BW2220">
            <v>72</v>
          </cell>
          <cell r="BX2220">
            <v>107.33333333333334</v>
          </cell>
          <cell r="BY2220">
            <v>142.66666666666669</v>
          </cell>
          <cell r="BZ2220">
            <v>212</v>
          </cell>
          <cell r="CA2220">
            <v>251.22222222222223</v>
          </cell>
          <cell r="CB2220">
            <v>290.44444444444446</v>
          </cell>
          <cell r="CC2220">
            <v>353</v>
          </cell>
          <cell r="CD2220">
            <v>412</v>
          </cell>
          <cell r="CE2220">
            <v>471</v>
          </cell>
          <cell r="CF2220">
            <v>708</v>
          </cell>
        </row>
        <row r="2221">
          <cell r="H2221" t="str">
            <v>DRU</v>
          </cell>
          <cell r="I2221" t="str">
            <v>GP2 %</v>
          </cell>
          <cell r="J2221">
            <v>7.6923076923076927E-2</v>
          </cell>
          <cell r="K2221">
            <v>0.17857142857142858</v>
          </cell>
          <cell r="L2221">
            <v>0.16</v>
          </cell>
          <cell r="M2221">
            <v>0.16250000000000001</v>
          </cell>
          <cell r="N2221">
            <v>0.16250000000000001</v>
          </cell>
          <cell r="O2221">
            <v>0.16</v>
          </cell>
          <cell r="P2221">
            <v>0.16</v>
          </cell>
          <cell r="Q2221">
            <v>0.16</v>
          </cell>
          <cell r="R2221">
            <v>0.16</v>
          </cell>
          <cell r="S2221">
            <v>0.16</v>
          </cell>
          <cell r="T2221">
            <v>0.15151515151515152</v>
          </cell>
          <cell r="U2221">
            <v>0.2</v>
          </cell>
          <cell r="V2221">
            <v>0</v>
          </cell>
          <cell r="W2221">
            <v>0.29411764705882354</v>
          </cell>
          <cell r="X2221">
            <v>0.24731182795698925</v>
          </cell>
          <cell r="Y2221">
            <v>0.25116279069767444</v>
          </cell>
          <cell r="Z2221">
            <v>0.24380165289256198</v>
          </cell>
          <cell r="AA2221">
            <v>0.25531914893617019</v>
          </cell>
          <cell r="AB2221">
            <v>0.25316455696202533</v>
          </cell>
          <cell r="AC2221">
            <v>0.24550898203592814</v>
          </cell>
          <cell r="AD2221">
            <v>0.24842767295597484</v>
          </cell>
          <cell r="AE2221">
            <v>0.2857142857142857</v>
          </cell>
          <cell r="AF2221">
            <v>0.20833333333333334</v>
          </cell>
          <cell r="AG2221">
            <v>0.25</v>
          </cell>
          <cell r="AH2221">
            <v>0.29032258064516125</v>
          </cell>
          <cell r="AI2221">
            <v>0.29032258064516125</v>
          </cell>
          <cell r="AJ2221">
            <v>0.29032258064516125</v>
          </cell>
          <cell r="AK2221">
            <v>0.29985855728429989</v>
          </cell>
          <cell r="AL2221">
            <v>0.29985855728429989</v>
          </cell>
          <cell r="AM2221">
            <v>0.29985855728429989</v>
          </cell>
          <cell r="AN2221">
            <v>0.32208029197080296</v>
          </cell>
          <cell r="AO2221">
            <v>0.32208029197080296</v>
          </cell>
          <cell r="AP2221">
            <v>0.32208029197080296</v>
          </cell>
          <cell r="AQ2221">
            <v>0.30334190231362468</v>
          </cell>
          <cell r="AR2221">
            <v>0.30334190231362468</v>
          </cell>
          <cell r="AS2221">
            <v>0.30334190231362468</v>
          </cell>
          <cell r="AV2221">
            <v>7.6923076923076927E-2</v>
          </cell>
          <cell r="AW2221">
            <v>0.14634146341463414</v>
          </cell>
          <cell r="AX2221">
            <v>0.15384615384615385</v>
          </cell>
          <cell r="AY2221">
            <v>0.15789473684210525</v>
          </cell>
          <cell r="AZ2221">
            <v>0.15936254980079681</v>
          </cell>
          <cell r="BA2221">
            <v>0.15954415954415954</v>
          </cell>
          <cell r="BB2221">
            <v>0.15964523281596452</v>
          </cell>
          <cell r="BC2221">
            <v>0.15970961887477314</v>
          </cell>
          <cell r="BD2221">
            <v>0.1597542242703533</v>
          </cell>
          <cell r="BE2221">
            <v>0.1597542242703533</v>
          </cell>
          <cell r="BF2221">
            <v>0.15978695073235685</v>
          </cell>
          <cell r="BG2221">
            <v>0.15911872705018359</v>
          </cell>
          <cell r="BH2221">
            <v>0.16102683780630106</v>
          </cell>
          <cell r="BI2221">
            <v>0</v>
          </cell>
          <cell r="BJ2221">
            <v>0.27777777777777779</v>
          </cell>
          <cell r="BK2221">
            <v>0.25225225225225223</v>
          </cell>
          <cell r="BL2221">
            <v>0.25153374233128833</v>
          </cell>
          <cell r="BM2221">
            <v>0.24823943661971831</v>
          </cell>
          <cell r="BN2221">
            <v>0.24964739069111425</v>
          </cell>
          <cell r="BO2221">
            <v>0.25</v>
          </cell>
          <cell r="BP2221">
            <v>0.24921465968586387</v>
          </cell>
          <cell r="BQ2221">
            <v>0.24901806755695208</v>
          </cell>
          <cell r="BR2221">
            <v>0.25037821482602118</v>
          </cell>
          <cell r="BS2221">
            <v>0.24962852897473997</v>
          </cell>
          <cell r="BT2221">
            <v>0.24963181148748159</v>
          </cell>
          <cell r="BU2221">
            <v>0.29032258064516125</v>
          </cell>
          <cell r="BV2221">
            <v>0.29032258064516125</v>
          </cell>
          <cell r="BW2221">
            <v>0.29032258064516131</v>
          </cell>
          <cell r="BX2221">
            <v>0.29339407744874718</v>
          </cell>
          <cell r="BY2221">
            <v>0.29496898690558243</v>
          </cell>
          <cell r="BZ2221">
            <v>0.29985855728429983</v>
          </cell>
          <cell r="CA2221">
            <v>0.30312374312910578</v>
          </cell>
          <cell r="CB2221">
            <v>0.30555230859146698</v>
          </cell>
          <cell r="CC2221">
            <v>0.3220802919708029</v>
          </cell>
          <cell r="CD2221">
            <v>0.31925610228593571</v>
          </cell>
          <cell r="CE2221">
            <v>0.31169888097660226</v>
          </cell>
          <cell r="CF2221">
            <v>0.30334190231362468</v>
          </cell>
        </row>
        <row r="2222">
          <cell r="H2222" t="str">
            <v>DRU100250</v>
          </cell>
          <cell r="I2222" t="str">
            <v>Marketing &amp; sales exp.</v>
          </cell>
          <cell r="J2222">
            <v>-3</v>
          </cell>
          <cell r="K2222">
            <v>-4</v>
          </cell>
          <cell r="L2222">
            <v>-6</v>
          </cell>
          <cell r="M2222">
            <v>-6</v>
          </cell>
          <cell r="N2222">
            <v>-8</v>
          </cell>
          <cell r="O2222">
            <v>-7</v>
          </cell>
          <cell r="P2222">
            <v>-6</v>
          </cell>
          <cell r="Q2222">
            <v>-6</v>
          </cell>
          <cell r="R2222">
            <v>-5</v>
          </cell>
          <cell r="S2222">
            <v>-5</v>
          </cell>
          <cell r="T2222">
            <v>-6</v>
          </cell>
          <cell r="U2222">
            <v>-6</v>
          </cell>
          <cell r="V2222">
            <v>0</v>
          </cell>
          <cell r="W2222">
            <v>0</v>
          </cell>
          <cell r="X2222">
            <v>0</v>
          </cell>
          <cell r="Y2222">
            <v>0</v>
          </cell>
          <cell r="Z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0</v>
          </cell>
          <cell r="AE2222">
            <v>0</v>
          </cell>
          <cell r="AF2222">
            <v>0</v>
          </cell>
          <cell r="AG2222">
            <v>0</v>
          </cell>
          <cell r="AH2222">
            <v>-23.666666666666668</v>
          </cell>
          <cell r="AI2222">
            <v>-23.666666666666668</v>
          </cell>
          <cell r="AJ2222">
            <v>-23.666666666666668</v>
          </cell>
          <cell r="AK2222">
            <v>-35.333333333333336</v>
          </cell>
          <cell r="AL2222">
            <v>-35.333333333333336</v>
          </cell>
          <cell r="AM2222">
            <v>-35.333333333333336</v>
          </cell>
          <cell r="AN2222">
            <v>-23.666666666666668</v>
          </cell>
          <cell r="AO2222">
            <v>-23.666666666666668</v>
          </cell>
          <cell r="AP2222">
            <v>-23.666666666666668</v>
          </cell>
          <cell r="AQ2222">
            <v>-23.333333333333332</v>
          </cell>
          <cell r="AR2222">
            <v>-23.333333333333332</v>
          </cell>
          <cell r="AS2222">
            <v>-23.333333333333332</v>
          </cell>
          <cell r="AV2222">
            <v>-3</v>
          </cell>
          <cell r="AW2222">
            <v>-7</v>
          </cell>
          <cell r="AX2222">
            <v>-13</v>
          </cell>
          <cell r="AY2222">
            <v>-19</v>
          </cell>
          <cell r="AZ2222">
            <v>-27</v>
          </cell>
          <cell r="BA2222">
            <v>-34</v>
          </cell>
          <cell r="BB2222">
            <v>-40</v>
          </cell>
          <cell r="BC2222">
            <v>-46</v>
          </cell>
          <cell r="BD2222">
            <v>-51</v>
          </cell>
          <cell r="BE2222">
            <v>-51</v>
          </cell>
          <cell r="BF2222">
            <v>-56</v>
          </cell>
          <cell r="BG2222">
            <v>-62</v>
          </cell>
          <cell r="BH2222">
            <v>-68</v>
          </cell>
          <cell r="BI2222">
            <v>0</v>
          </cell>
          <cell r="BJ2222">
            <v>0</v>
          </cell>
          <cell r="BK2222">
            <v>0</v>
          </cell>
          <cell r="BL2222">
            <v>0</v>
          </cell>
          <cell r="BM2222">
            <v>0</v>
          </cell>
          <cell r="BN2222">
            <v>0</v>
          </cell>
          <cell r="BO2222">
            <v>0</v>
          </cell>
          <cell r="BP2222">
            <v>0</v>
          </cell>
          <cell r="BQ2222">
            <v>0</v>
          </cell>
          <cell r="BR2222">
            <v>0</v>
          </cell>
          <cell r="BS2222">
            <v>0</v>
          </cell>
          <cell r="BT2222">
            <v>0</v>
          </cell>
          <cell r="BU2222">
            <v>-23.666666666666668</v>
          </cell>
          <cell r="BV2222">
            <v>-47.333333333333336</v>
          </cell>
          <cell r="BW2222">
            <v>-71</v>
          </cell>
          <cell r="BX2222">
            <v>-100.5</v>
          </cell>
          <cell r="BY2222">
            <v>-130</v>
          </cell>
          <cell r="BZ2222">
            <v>-177</v>
          </cell>
          <cell r="CA2222">
            <v>-204.55555555555554</v>
          </cell>
          <cell r="CB2222">
            <v>-232.11111111111109</v>
          </cell>
          <cell r="CC2222">
            <v>-248</v>
          </cell>
          <cell r="CD2222">
            <v>-274.5</v>
          </cell>
          <cell r="CE2222">
            <v>-301</v>
          </cell>
          <cell r="CF2222">
            <v>-318</v>
          </cell>
        </row>
        <row r="2223">
          <cell r="H2223" t="str">
            <v>DRU100260</v>
          </cell>
          <cell r="I2223" t="str">
            <v>R&amp;D expenses</v>
          </cell>
          <cell r="J2223">
            <v>0</v>
          </cell>
          <cell r="K2223">
            <v>0</v>
          </cell>
          <cell r="L2223">
            <v>0</v>
          </cell>
          <cell r="M2223">
            <v>0</v>
          </cell>
          <cell r="N2223">
            <v>0</v>
          </cell>
          <cell r="O2223">
            <v>0</v>
          </cell>
          <cell r="P2223">
            <v>0</v>
          </cell>
          <cell r="Q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0</v>
          </cell>
          <cell r="V2223">
            <v>0</v>
          </cell>
          <cell r="W2223">
            <v>0</v>
          </cell>
          <cell r="X2223">
            <v>0</v>
          </cell>
          <cell r="Y2223">
            <v>0</v>
          </cell>
          <cell r="Z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0</v>
          </cell>
          <cell r="AE2223">
            <v>0</v>
          </cell>
          <cell r="AF2223">
            <v>0</v>
          </cell>
          <cell r="AG2223">
            <v>0</v>
          </cell>
          <cell r="AH2223">
            <v>0</v>
          </cell>
          <cell r="AI2223">
            <v>0</v>
          </cell>
          <cell r="AJ2223">
            <v>0</v>
          </cell>
          <cell r="AK2223">
            <v>0</v>
          </cell>
          <cell r="AL2223">
            <v>0</v>
          </cell>
          <cell r="AM2223">
            <v>0</v>
          </cell>
          <cell r="AN2223">
            <v>0</v>
          </cell>
          <cell r="AO2223">
            <v>0</v>
          </cell>
          <cell r="AP2223">
            <v>0</v>
          </cell>
          <cell r="AQ2223">
            <v>0</v>
          </cell>
          <cell r="AR2223">
            <v>0</v>
          </cell>
          <cell r="AS2223">
            <v>0</v>
          </cell>
          <cell r="AV2223">
            <v>0</v>
          </cell>
          <cell r="AW2223">
            <v>0</v>
          </cell>
          <cell r="AX2223">
            <v>0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0</v>
          </cell>
          <cell r="BD2223">
            <v>0</v>
          </cell>
          <cell r="BE2223">
            <v>0</v>
          </cell>
          <cell r="BF2223">
            <v>0</v>
          </cell>
          <cell r="BG2223">
            <v>0</v>
          </cell>
          <cell r="BH2223">
            <v>0</v>
          </cell>
          <cell r="BI2223">
            <v>0</v>
          </cell>
          <cell r="BJ2223">
            <v>0</v>
          </cell>
          <cell r="BK2223">
            <v>0</v>
          </cell>
          <cell r="BL2223">
            <v>0</v>
          </cell>
          <cell r="BM2223">
            <v>0</v>
          </cell>
          <cell r="BN2223">
            <v>0</v>
          </cell>
          <cell r="BO2223">
            <v>0</v>
          </cell>
          <cell r="BP2223">
            <v>0</v>
          </cell>
          <cell r="BQ2223">
            <v>0</v>
          </cell>
          <cell r="BR2223">
            <v>0</v>
          </cell>
          <cell r="BS2223">
            <v>0</v>
          </cell>
          <cell r="BT2223">
            <v>0</v>
          </cell>
          <cell r="BU2223">
            <v>0</v>
          </cell>
          <cell r="BV2223">
            <v>0</v>
          </cell>
          <cell r="BW2223">
            <v>0</v>
          </cell>
          <cell r="BX2223">
            <v>0</v>
          </cell>
          <cell r="BY2223">
            <v>0</v>
          </cell>
          <cell r="BZ2223">
            <v>0</v>
          </cell>
          <cell r="CA2223">
            <v>0</v>
          </cell>
          <cell r="CB2223">
            <v>0</v>
          </cell>
          <cell r="CC2223">
            <v>0</v>
          </cell>
          <cell r="CD2223">
            <v>0</v>
          </cell>
          <cell r="CE2223">
            <v>0</v>
          </cell>
          <cell r="CF2223">
            <v>0</v>
          </cell>
        </row>
        <row r="2224">
          <cell r="H2224" t="str">
            <v>DRU100270</v>
          </cell>
          <cell r="I2224" t="str">
            <v>Adm expenses</v>
          </cell>
          <cell r="J2224">
            <v>-1</v>
          </cell>
          <cell r="K2224">
            <v>-2</v>
          </cell>
          <cell r="L2224">
            <v>-3</v>
          </cell>
          <cell r="M2224">
            <v>-3</v>
          </cell>
          <cell r="N2224">
            <v>-4</v>
          </cell>
          <cell r="O2224">
            <v>-3</v>
          </cell>
          <cell r="P2224">
            <v>-4</v>
          </cell>
          <cell r="Q2224">
            <v>-2</v>
          </cell>
          <cell r="R2224">
            <v>-3</v>
          </cell>
          <cell r="S2224">
            <v>-2</v>
          </cell>
          <cell r="T2224">
            <v>-3</v>
          </cell>
          <cell r="U2224">
            <v>-3</v>
          </cell>
          <cell r="V2224">
            <v>0</v>
          </cell>
          <cell r="W2224">
            <v>0</v>
          </cell>
          <cell r="X2224">
            <v>0</v>
          </cell>
          <cell r="Y2224">
            <v>0</v>
          </cell>
          <cell r="Z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0</v>
          </cell>
          <cell r="AE2224">
            <v>0</v>
          </cell>
          <cell r="AF2224">
            <v>0</v>
          </cell>
          <cell r="AG2224">
            <v>0</v>
          </cell>
          <cell r="AH2224">
            <v>0</v>
          </cell>
          <cell r="AI2224">
            <v>0</v>
          </cell>
          <cell r="AJ2224">
            <v>0</v>
          </cell>
          <cell r="AK2224">
            <v>-12</v>
          </cell>
          <cell r="AL2224">
            <v>-12</v>
          </cell>
          <cell r="AM2224">
            <v>-12</v>
          </cell>
          <cell r="AN2224">
            <v>0</v>
          </cell>
          <cell r="AO2224">
            <v>0</v>
          </cell>
          <cell r="AP2224">
            <v>0</v>
          </cell>
          <cell r="AQ2224">
            <v>-11.666666666666666</v>
          </cell>
          <cell r="AR2224">
            <v>-11.666666666666666</v>
          </cell>
          <cell r="AS2224">
            <v>-11.666666666666666</v>
          </cell>
          <cell r="AV2224">
            <v>-1</v>
          </cell>
          <cell r="AW2224">
            <v>-3</v>
          </cell>
          <cell r="AX2224">
            <v>-6</v>
          </cell>
          <cell r="AY2224">
            <v>-9</v>
          </cell>
          <cell r="AZ2224">
            <v>-13</v>
          </cell>
          <cell r="BA2224">
            <v>-16</v>
          </cell>
          <cell r="BB2224">
            <v>-20</v>
          </cell>
          <cell r="BC2224">
            <v>-22</v>
          </cell>
          <cell r="BD2224">
            <v>-25</v>
          </cell>
          <cell r="BE2224">
            <v>-25</v>
          </cell>
          <cell r="BF2224">
            <v>-27</v>
          </cell>
          <cell r="BG2224">
            <v>-30</v>
          </cell>
          <cell r="BH2224">
            <v>-33</v>
          </cell>
          <cell r="BI2224">
            <v>0</v>
          </cell>
          <cell r="BJ2224">
            <v>0</v>
          </cell>
          <cell r="BK2224">
            <v>0</v>
          </cell>
          <cell r="BL2224">
            <v>0</v>
          </cell>
          <cell r="BM2224">
            <v>0</v>
          </cell>
          <cell r="BN2224">
            <v>0</v>
          </cell>
          <cell r="BO2224">
            <v>0</v>
          </cell>
          <cell r="BP2224">
            <v>0</v>
          </cell>
          <cell r="BQ2224">
            <v>0</v>
          </cell>
          <cell r="BR2224">
            <v>0</v>
          </cell>
          <cell r="BS2224">
            <v>0</v>
          </cell>
          <cell r="BT2224">
            <v>0</v>
          </cell>
          <cell r="BU2224">
            <v>-11.666666666666666</v>
          </cell>
          <cell r="BV2224">
            <v>-23.333333333333332</v>
          </cell>
          <cell r="BW2224">
            <v>-35</v>
          </cell>
          <cell r="BX2224">
            <v>-46.833333333333336</v>
          </cell>
          <cell r="BY2224">
            <v>-58.666666666666671</v>
          </cell>
          <cell r="BZ2224">
            <v>-71</v>
          </cell>
          <cell r="CA2224">
            <v>-78.888888888888886</v>
          </cell>
          <cell r="CB2224">
            <v>-86.777777777777771</v>
          </cell>
          <cell r="CC2224">
            <v>-71</v>
          </cell>
          <cell r="CD2224">
            <v>-79.833333333333329</v>
          </cell>
          <cell r="CE2224">
            <v>-88.666666666666657</v>
          </cell>
          <cell r="CF2224">
            <v>-106</v>
          </cell>
        </row>
        <row r="2225">
          <cell r="H2225" t="str">
            <v>DRU</v>
          </cell>
          <cell r="I2225" t="str">
            <v>SG&amp;A, tot</v>
          </cell>
          <cell r="J2225">
            <v>-4</v>
          </cell>
          <cell r="K2225">
            <v>-6</v>
          </cell>
          <cell r="L2225">
            <v>-9</v>
          </cell>
          <cell r="M2225">
            <v>-9</v>
          </cell>
          <cell r="N2225">
            <v>-12</v>
          </cell>
          <cell r="O2225">
            <v>-10</v>
          </cell>
          <cell r="P2225">
            <v>-10</v>
          </cell>
          <cell r="Q2225">
            <v>-8</v>
          </cell>
          <cell r="R2225">
            <v>-8</v>
          </cell>
          <cell r="S2225">
            <v>-7</v>
          </cell>
          <cell r="T2225">
            <v>-9</v>
          </cell>
          <cell r="U2225">
            <v>-9</v>
          </cell>
          <cell r="V2225">
            <v>0</v>
          </cell>
          <cell r="W2225">
            <v>0</v>
          </cell>
          <cell r="X2225">
            <v>0</v>
          </cell>
          <cell r="Y2225">
            <v>0</v>
          </cell>
          <cell r="Z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0</v>
          </cell>
          <cell r="AE2225">
            <v>0</v>
          </cell>
          <cell r="AF2225">
            <v>0</v>
          </cell>
          <cell r="AG2225">
            <v>0</v>
          </cell>
          <cell r="AH2225">
            <v>-23.666666666666668</v>
          </cell>
          <cell r="AI2225">
            <v>-23.666666666666668</v>
          </cell>
          <cell r="AJ2225">
            <v>-23.666666666666668</v>
          </cell>
          <cell r="AK2225">
            <v>-47.333333333333336</v>
          </cell>
          <cell r="AL2225">
            <v>-47.333333333333336</v>
          </cell>
          <cell r="AM2225">
            <v>-47.333333333333336</v>
          </cell>
          <cell r="AN2225">
            <v>-23.666666666666668</v>
          </cell>
          <cell r="AO2225">
            <v>-23.666666666666668</v>
          </cell>
          <cell r="AP2225">
            <v>-23.666666666666668</v>
          </cell>
          <cell r="AQ2225">
            <v>-35</v>
          </cell>
          <cell r="AR2225">
            <v>-35</v>
          </cell>
          <cell r="AS2225">
            <v>-35</v>
          </cell>
          <cell r="AV2225">
            <v>-4</v>
          </cell>
          <cell r="AW2225">
            <v>-10</v>
          </cell>
          <cell r="AX2225">
            <v>-19</v>
          </cell>
          <cell r="AY2225">
            <v>-28</v>
          </cell>
          <cell r="AZ2225">
            <v>-40</v>
          </cell>
          <cell r="BA2225">
            <v>-50</v>
          </cell>
          <cell r="BB2225">
            <v>-60</v>
          </cell>
          <cell r="BC2225">
            <v>-68</v>
          </cell>
          <cell r="BD2225">
            <v>-76</v>
          </cell>
          <cell r="BE2225">
            <v>-76</v>
          </cell>
          <cell r="BF2225">
            <v>-83</v>
          </cell>
          <cell r="BG2225">
            <v>-92</v>
          </cell>
          <cell r="BH2225">
            <v>-101</v>
          </cell>
          <cell r="BI2225">
            <v>0</v>
          </cell>
          <cell r="BJ2225">
            <v>0</v>
          </cell>
          <cell r="BK2225">
            <v>0</v>
          </cell>
          <cell r="BL2225">
            <v>0</v>
          </cell>
          <cell r="BM2225">
            <v>0</v>
          </cell>
          <cell r="BN2225">
            <v>0</v>
          </cell>
          <cell r="BO2225">
            <v>0</v>
          </cell>
          <cell r="BP2225">
            <v>0</v>
          </cell>
          <cell r="BQ2225">
            <v>0</v>
          </cell>
          <cell r="BR2225">
            <v>0</v>
          </cell>
          <cell r="BS2225">
            <v>0</v>
          </cell>
          <cell r="BT2225">
            <v>0</v>
          </cell>
          <cell r="BU2225">
            <v>-35.333333333333336</v>
          </cell>
          <cell r="BV2225">
            <v>-70.666666666666671</v>
          </cell>
          <cell r="BW2225">
            <v>-106</v>
          </cell>
          <cell r="BX2225">
            <v>-147.33333333333334</v>
          </cell>
          <cell r="BY2225">
            <v>-188.66666666666669</v>
          </cell>
          <cell r="BZ2225">
            <v>-248</v>
          </cell>
          <cell r="CA2225">
            <v>-283.44444444444446</v>
          </cell>
          <cell r="CB2225">
            <v>-318.88888888888886</v>
          </cell>
          <cell r="CC2225">
            <v>-319</v>
          </cell>
          <cell r="CD2225">
            <v>-354.33333333333331</v>
          </cell>
          <cell r="CE2225">
            <v>-389.66666666666663</v>
          </cell>
          <cell r="CF2225">
            <v>-424</v>
          </cell>
        </row>
        <row r="2226">
          <cell r="H2226" t="str">
            <v>DRU</v>
          </cell>
          <cell r="I2226" t="str">
            <v>SG&amp;A %</v>
          </cell>
          <cell r="J2226">
            <v>0.30769230769230771</v>
          </cell>
          <cell r="K2226">
            <v>0.21428571428571427</v>
          </cell>
          <cell r="L2226">
            <v>0.18</v>
          </cell>
          <cell r="M2226">
            <v>0.1125</v>
          </cell>
          <cell r="N2226">
            <v>0.15</v>
          </cell>
          <cell r="O2226">
            <v>0.1</v>
          </cell>
          <cell r="P2226">
            <v>0.1</v>
          </cell>
          <cell r="Q2226">
            <v>0.08</v>
          </cell>
          <cell r="R2226">
            <v>0.08</v>
          </cell>
          <cell r="S2226">
            <v>7.0000000000000007E-2</v>
          </cell>
          <cell r="T2226">
            <v>0.13636363636363635</v>
          </cell>
          <cell r="U2226">
            <v>0.22500000000000001</v>
          </cell>
          <cell r="V2226">
            <v>0</v>
          </cell>
          <cell r="W2226">
            <v>0</v>
          </cell>
          <cell r="X2226">
            <v>0</v>
          </cell>
          <cell r="Y2226">
            <v>0</v>
          </cell>
          <cell r="Z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0</v>
          </cell>
          <cell r="AE2226">
            <v>0</v>
          </cell>
          <cell r="AF2226">
            <v>0</v>
          </cell>
          <cell r="AG2226">
            <v>0</v>
          </cell>
          <cell r="AH2226">
            <v>0.28629032258064518</v>
          </cell>
          <cell r="AI2226">
            <v>0.28629032258064518</v>
          </cell>
          <cell r="AJ2226">
            <v>0.28629032258064518</v>
          </cell>
          <cell r="AK2226">
            <v>0.25035360678925034</v>
          </cell>
          <cell r="AL2226">
            <v>0.25035360678925034</v>
          </cell>
          <cell r="AM2226">
            <v>0.25035360678925034</v>
          </cell>
          <cell r="AN2226">
            <v>0.22627737226277375</v>
          </cell>
          <cell r="AO2226">
            <v>0.22627737226277375</v>
          </cell>
          <cell r="AP2226">
            <v>0.22627737226277375</v>
          </cell>
          <cell r="AQ2226">
            <v>0.13624678663239073</v>
          </cell>
          <cell r="AR2226">
            <v>0.13624678663239073</v>
          </cell>
          <cell r="AS2226">
            <v>0.13624678663239073</v>
          </cell>
          <cell r="AV2226">
            <v>0.30769230769230771</v>
          </cell>
          <cell r="AW2226">
            <v>0.24390243902439024</v>
          </cell>
          <cell r="AX2226">
            <v>0.2087912087912088</v>
          </cell>
          <cell r="AY2226">
            <v>0.16374269005847952</v>
          </cell>
          <cell r="AZ2226">
            <v>0.15936254980079681</v>
          </cell>
          <cell r="BA2226">
            <v>0.14245014245014245</v>
          </cell>
          <cell r="BB2226">
            <v>0.13303769401330376</v>
          </cell>
          <cell r="BC2226">
            <v>0.12341197822141561</v>
          </cell>
          <cell r="BD2226">
            <v>0.11674347158218126</v>
          </cell>
          <cell r="BE2226">
            <v>0.11674347158218126</v>
          </cell>
          <cell r="BF2226">
            <v>0.11051930758988016</v>
          </cell>
          <cell r="BG2226">
            <v>0.11260709914320685</v>
          </cell>
          <cell r="BH2226">
            <v>0.11785297549591599</v>
          </cell>
          <cell r="BI2226">
            <v>0</v>
          </cell>
          <cell r="BJ2226">
            <v>0</v>
          </cell>
          <cell r="BK2226">
            <v>0</v>
          </cell>
          <cell r="BL2226">
            <v>0</v>
          </cell>
          <cell r="BM2226">
            <v>0</v>
          </cell>
          <cell r="BN2226">
            <v>0</v>
          </cell>
          <cell r="BO2226">
            <v>0</v>
          </cell>
          <cell r="BP2226">
            <v>0</v>
          </cell>
          <cell r="BQ2226">
            <v>0</v>
          </cell>
          <cell r="BR2226">
            <v>0</v>
          </cell>
          <cell r="BS2226">
            <v>0</v>
          </cell>
          <cell r="BT2226">
            <v>0</v>
          </cell>
          <cell r="BU2226">
            <v>0.42741935483870969</v>
          </cell>
          <cell r="BV2226">
            <v>0.42741935483870969</v>
          </cell>
          <cell r="BW2226">
            <v>0.42741935483870969</v>
          </cell>
          <cell r="BX2226">
            <v>0.4027334851936219</v>
          </cell>
          <cell r="BY2226">
            <v>0.39007580978635431</v>
          </cell>
          <cell r="BZ2226">
            <v>0.35077793493635079</v>
          </cell>
          <cell r="CA2226">
            <v>0.34200294945703175</v>
          </cell>
          <cell r="CB2226">
            <v>0.33547632963179419</v>
          </cell>
          <cell r="CC2226">
            <v>0.29105839416058393</v>
          </cell>
          <cell r="CD2226">
            <v>0.27457057987860001</v>
          </cell>
          <cell r="CE2226">
            <v>0.23045100033909796</v>
          </cell>
          <cell r="CF2226">
            <v>0.181662382176521</v>
          </cell>
        </row>
        <row r="2227">
          <cell r="H2227" t="str">
            <v>DRU100350</v>
          </cell>
          <cell r="I2227" t="str">
            <v>Other inc/exp</v>
          </cell>
          <cell r="J2227">
            <v>0</v>
          </cell>
          <cell r="K2227">
            <v>0</v>
          </cell>
          <cell r="L2227">
            <v>0</v>
          </cell>
          <cell r="M2227">
            <v>0</v>
          </cell>
          <cell r="N2227">
            <v>0</v>
          </cell>
          <cell r="O2227">
            <v>0</v>
          </cell>
          <cell r="P2227">
            <v>0</v>
          </cell>
          <cell r="Q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0</v>
          </cell>
          <cell r="V2227">
            <v>0</v>
          </cell>
          <cell r="W2227">
            <v>0</v>
          </cell>
          <cell r="X2227">
            <v>0</v>
          </cell>
          <cell r="Y2227">
            <v>0</v>
          </cell>
          <cell r="Z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0</v>
          </cell>
          <cell r="AE2227">
            <v>0</v>
          </cell>
          <cell r="AF2227">
            <v>0</v>
          </cell>
          <cell r="AG2227">
            <v>0</v>
          </cell>
          <cell r="AH2227">
            <v>0</v>
          </cell>
          <cell r="AI2227">
            <v>0</v>
          </cell>
          <cell r="AJ2227">
            <v>0</v>
          </cell>
          <cell r="AK2227">
            <v>0</v>
          </cell>
          <cell r="AL2227">
            <v>0</v>
          </cell>
          <cell r="AM2227">
            <v>0</v>
          </cell>
          <cell r="AN2227">
            <v>0</v>
          </cell>
          <cell r="AO2227">
            <v>0</v>
          </cell>
          <cell r="AP2227">
            <v>0</v>
          </cell>
          <cell r="AQ2227">
            <v>0</v>
          </cell>
          <cell r="AR2227">
            <v>0</v>
          </cell>
          <cell r="AS2227">
            <v>0</v>
          </cell>
          <cell r="AT2227">
            <v>0</v>
          </cell>
          <cell r="AV2227">
            <v>0</v>
          </cell>
          <cell r="AW2227">
            <v>0</v>
          </cell>
          <cell r="AX2227">
            <v>0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0</v>
          </cell>
          <cell r="BD2227">
            <v>0</v>
          </cell>
          <cell r="BE2227">
            <v>0</v>
          </cell>
          <cell r="BF2227">
            <v>0</v>
          </cell>
          <cell r="BG2227">
            <v>0</v>
          </cell>
          <cell r="BH2227">
            <v>0</v>
          </cell>
          <cell r="BI2227">
            <v>0</v>
          </cell>
          <cell r="BJ2227">
            <v>0</v>
          </cell>
          <cell r="BK2227">
            <v>0</v>
          </cell>
          <cell r="BL2227">
            <v>0</v>
          </cell>
          <cell r="BM2227">
            <v>0</v>
          </cell>
          <cell r="BN2227">
            <v>0</v>
          </cell>
          <cell r="BO2227">
            <v>0</v>
          </cell>
          <cell r="BP2227">
            <v>0</v>
          </cell>
          <cell r="BQ2227">
            <v>0</v>
          </cell>
          <cell r="BR2227">
            <v>0</v>
          </cell>
          <cell r="BS2227">
            <v>0</v>
          </cell>
          <cell r="BT2227">
            <v>0</v>
          </cell>
          <cell r="BU2227">
            <v>0</v>
          </cell>
          <cell r="BV2227">
            <v>0</v>
          </cell>
          <cell r="BW2227">
            <v>0</v>
          </cell>
          <cell r="BX2227">
            <v>0</v>
          </cell>
          <cell r="BY2227">
            <v>0</v>
          </cell>
          <cell r="BZ2227">
            <v>0</v>
          </cell>
          <cell r="CA2227">
            <v>0</v>
          </cell>
          <cell r="CB2227">
            <v>0</v>
          </cell>
          <cell r="CC2227">
            <v>0</v>
          </cell>
          <cell r="CD2227">
            <v>0</v>
          </cell>
          <cell r="CE2227">
            <v>0</v>
          </cell>
          <cell r="CF2227">
            <v>0</v>
          </cell>
        </row>
        <row r="2228">
          <cell r="H2228" t="str">
            <v>DRU100361</v>
          </cell>
          <cell r="I2228" t="str">
            <v>EBITA</v>
          </cell>
          <cell r="J2228">
            <v>-3</v>
          </cell>
          <cell r="K2228">
            <v>-1</v>
          </cell>
          <cell r="L2228">
            <v>-1</v>
          </cell>
          <cell r="M2228">
            <v>4</v>
          </cell>
          <cell r="N2228">
            <v>1</v>
          </cell>
          <cell r="O2228">
            <v>6</v>
          </cell>
          <cell r="P2228">
            <v>6</v>
          </cell>
          <cell r="Q2228">
            <v>8</v>
          </cell>
          <cell r="R2228">
            <v>8</v>
          </cell>
          <cell r="S2228">
            <v>9</v>
          </cell>
          <cell r="T2228">
            <v>1</v>
          </cell>
          <cell r="U2228">
            <v>-1</v>
          </cell>
          <cell r="V2228">
            <v>0</v>
          </cell>
          <cell r="W2228">
            <v>5</v>
          </cell>
          <cell r="X2228">
            <v>23</v>
          </cell>
          <cell r="Y2228">
            <v>54</v>
          </cell>
          <cell r="Z2228">
            <v>59</v>
          </cell>
          <cell r="AA2228">
            <v>36</v>
          </cell>
          <cell r="AB2228">
            <v>20</v>
          </cell>
          <cell r="AC2228">
            <v>41</v>
          </cell>
          <cell r="AD2228">
            <v>79</v>
          </cell>
          <cell r="AE2228">
            <v>14</v>
          </cell>
          <cell r="AF2228">
            <v>5</v>
          </cell>
          <cell r="AG2228">
            <v>3</v>
          </cell>
          <cell r="AH2228">
            <v>0.33333333333333215</v>
          </cell>
          <cell r="AI2228">
            <v>0.33333333333333215</v>
          </cell>
          <cell r="AJ2228">
            <v>0.33333333333333215</v>
          </cell>
          <cell r="AK2228">
            <v>-0.66666666666666663</v>
          </cell>
          <cell r="AL2228">
            <v>-0.66666666666666663</v>
          </cell>
          <cell r="AM2228">
            <v>-0.66666666666666663</v>
          </cell>
          <cell r="AN2228">
            <v>23.333333333333332</v>
          </cell>
          <cell r="AO2228">
            <v>23.333333333333332</v>
          </cell>
          <cell r="AP2228">
            <v>23.333333333333332</v>
          </cell>
          <cell r="AQ2228">
            <v>83.333333333333329</v>
          </cell>
          <cell r="AR2228">
            <v>83.333333333333329</v>
          </cell>
          <cell r="AS2228">
            <v>83.333333333333329</v>
          </cell>
          <cell r="AV2228">
            <v>-3</v>
          </cell>
          <cell r="AW2228">
            <v>-4</v>
          </cell>
          <cell r="AX2228">
            <v>-5</v>
          </cell>
          <cell r="AY2228">
            <v>-1</v>
          </cell>
          <cell r="AZ2228">
            <v>0</v>
          </cell>
          <cell r="BA2228">
            <v>6</v>
          </cell>
          <cell r="BB2228">
            <v>12</v>
          </cell>
          <cell r="BC2228">
            <v>20</v>
          </cell>
          <cell r="BD2228">
            <v>28</v>
          </cell>
          <cell r="BE2228">
            <v>28</v>
          </cell>
          <cell r="BF2228">
            <v>37</v>
          </cell>
          <cell r="BG2228">
            <v>38</v>
          </cell>
          <cell r="BH2228">
            <v>37</v>
          </cell>
          <cell r="BI2228">
            <v>0</v>
          </cell>
          <cell r="BJ2228">
            <v>5</v>
          </cell>
          <cell r="BK2228">
            <v>28</v>
          </cell>
          <cell r="BL2228">
            <v>82</v>
          </cell>
          <cell r="BM2228">
            <v>141</v>
          </cell>
          <cell r="BN2228">
            <v>177</v>
          </cell>
          <cell r="BO2228">
            <v>197</v>
          </cell>
          <cell r="BP2228">
            <v>238</v>
          </cell>
          <cell r="BQ2228">
            <v>317</v>
          </cell>
          <cell r="BR2228">
            <v>331</v>
          </cell>
          <cell r="BS2228">
            <v>336</v>
          </cell>
          <cell r="BT2228">
            <v>339</v>
          </cell>
          <cell r="BU2228">
            <v>-11.333333333333336</v>
          </cell>
          <cell r="BV2228">
            <v>-22.666666666666671</v>
          </cell>
          <cell r="BW2228">
            <v>-34</v>
          </cell>
          <cell r="BX2228">
            <v>-40</v>
          </cell>
          <cell r="BY2228">
            <v>-46</v>
          </cell>
          <cell r="BZ2228">
            <v>-36</v>
          </cell>
          <cell r="CA2228">
            <v>-32.222222222222229</v>
          </cell>
          <cell r="CB2228">
            <v>-28.4444444444444</v>
          </cell>
          <cell r="CC2228">
            <v>34</v>
          </cell>
          <cell r="CD2228">
            <v>57.666666666666686</v>
          </cell>
          <cell r="CE2228">
            <v>81.333333333333357</v>
          </cell>
          <cell r="CF2228">
            <v>284</v>
          </cell>
        </row>
        <row r="2229">
          <cell r="H2229" t="str">
            <v>DRU</v>
          </cell>
          <cell r="I2229" t="str">
            <v>EBITA %</v>
          </cell>
          <cell r="J2229">
            <v>-0.23076923076923078</v>
          </cell>
          <cell r="K2229">
            <v>-3.5714285714285712E-2</v>
          </cell>
          <cell r="L2229">
            <v>-0.02</v>
          </cell>
          <cell r="M2229">
            <v>0.05</v>
          </cell>
          <cell r="N2229">
            <v>1.2500000000000001E-2</v>
          </cell>
          <cell r="O2229">
            <v>0.06</v>
          </cell>
          <cell r="P2229">
            <v>0.06</v>
          </cell>
          <cell r="Q2229">
            <v>0.08</v>
          </cell>
          <cell r="R2229">
            <v>0.08</v>
          </cell>
          <cell r="S2229">
            <v>0.09</v>
          </cell>
          <cell r="T2229">
            <v>1.5151515151515152E-2</v>
          </cell>
          <cell r="U2229">
            <v>-2.5000000000000001E-2</v>
          </cell>
          <cell r="V2229">
            <v>0</v>
          </cell>
          <cell r="W2229">
            <v>0.29411764705882354</v>
          </cell>
          <cell r="X2229">
            <v>0.24731182795698925</v>
          </cell>
          <cell r="Y2229">
            <v>0.25116279069767444</v>
          </cell>
          <cell r="Z2229">
            <v>0.24380165289256198</v>
          </cell>
          <cell r="AA2229">
            <v>0.25531914893617019</v>
          </cell>
          <cell r="AB2229">
            <v>0.25316455696202533</v>
          </cell>
          <cell r="AC2229">
            <v>0.24550898203592814</v>
          </cell>
          <cell r="AD2229">
            <v>0.24842767295597484</v>
          </cell>
          <cell r="AE2229">
            <v>0.2857142857142857</v>
          </cell>
          <cell r="AF2229">
            <v>0.20833333333333334</v>
          </cell>
          <cell r="AG2229">
            <v>0.25</v>
          </cell>
          <cell r="AH2229">
            <v>4.0322580645161142E-3</v>
          </cell>
          <cell r="AI2229">
            <v>4.0322580645161142E-3</v>
          </cell>
          <cell r="AJ2229">
            <v>4.0322580645161142E-3</v>
          </cell>
          <cell r="AK2229">
            <v>4.9504950495049528E-2</v>
          </cell>
          <cell r="AL2229">
            <v>4.9504950495049528E-2</v>
          </cell>
          <cell r="AM2229">
            <v>4.9504950495049528E-2</v>
          </cell>
          <cell r="AN2229">
            <v>9.5802919708029205E-2</v>
          </cell>
          <cell r="AO2229">
            <v>9.5802919708029205E-2</v>
          </cell>
          <cell r="AP2229">
            <v>9.5802919708029205E-2</v>
          </cell>
          <cell r="AQ2229">
            <v>0.16709511568123395</v>
          </cell>
          <cell r="AR2229">
            <v>0.16709511568123395</v>
          </cell>
          <cell r="AS2229">
            <v>0.16709511568123395</v>
          </cell>
          <cell r="AV2229">
            <v>-0.23076923076923078</v>
          </cell>
          <cell r="AW2229">
            <v>-9.7560975609756101E-2</v>
          </cell>
          <cell r="AX2229">
            <v>-5.4945054945054944E-2</v>
          </cell>
          <cell r="AY2229">
            <v>-5.8479532163742687E-3</v>
          </cell>
          <cell r="AZ2229">
            <v>0</v>
          </cell>
          <cell r="BA2229">
            <v>1.7094017094017096E-2</v>
          </cell>
          <cell r="BB2229">
            <v>2.6607538802660754E-2</v>
          </cell>
          <cell r="BC2229">
            <v>3.6297640653357534E-2</v>
          </cell>
          <cell r="BD2229">
            <v>4.3010752688172046E-2</v>
          </cell>
          <cell r="BE2229">
            <v>4.3010752688172046E-2</v>
          </cell>
          <cell r="BF2229">
            <v>4.9267643142476697E-2</v>
          </cell>
          <cell r="BG2229">
            <v>4.6511627906976744E-2</v>
          </cell>
          <cell r="BH2229">
            <v>4.3173862310385065E-2</v>
          </cell>
          <cell r="BI2229">
            <v>0</v>
          </cell>
          <cell r="BJ2229">
            <v>0.27777777777777779</v>
          </cell>
          <cell r="BK2229">
            <v>0.25225225225225223</v>
          </cell>
          <cell r="BL2229">
            <v>0.25153374233128833</v>
          </cell>
          <cell r="BM2229">
            <v>0.24823943661971831</v>
          </cell>
          <cell r="BN2229">
            <v>0.24964739069111425</v>
          </cell>
          <cell r="BO2229">
            <v>0.25</v>
          </cell>
          <cell r="BP2229">
            <v>0.24921465968586387</v>
          </cell>
          <cell r="BQ2229">
            <v>0.24901806755695208</v>
          </cell>
          <cell r="BR2229">
            <v>0.25037821482602118</v>
          </cell>
          <cell r="BS2229">
            <v>0.24962852897473997</v>
          </cell>
          <cell r="BT2229">
            <v>0.24963181148748159</v>
          </cell>
          <cell r="BU2229">
            <v>-0.1370967741935484</v>
          </cell>
          <cell r="BV2229">
            <v>-0.1370967741935484</v>
          </cell>
          <cell r="BW2229">
            <v>-0.13709677419354838</v>
          </cell>
          <cell r="BX2229">
            <v>-0.10933940774487472</v>
          </cell>
          <cell r="BY2229">
            <v>-9.5106822880771894E-2</v>
          </cell>
          <cell r="BZ2229">
            <v>-5.0919377652050922E-2</v>
          </cell>
          <cell r="CA2229">
            <v>-3.8879206327925998E-2</v>
          </cell>
          <cell r="CB2229">
            <v>-2.9924021040327244E-2</v>
          </cell>
          <cell r="CC2229">
            <v>3.1021897810218978E-2</v>
          </cell>
          <cell r="CD2229">
            <v>4.468552240733567E-2</v>
          </cell>
          <cell r="CE2229">
            <v>8.1247880637504266E-2</v>
          </cell>
          <cell r="CF2229">
            <v>0.12167952013710369</v>
          </cell>
        </row>
        <row r="2230">
          <cell r="H2230" t="str">
            <v>DRU</v>
          </cell>
          <cell r="AK2230">
            <v>0</v>
          </cell>
          <cell r="AL2230">
            <v>0</v>
          </cell>
          <cell r="AM2230">
            <v>0</v>
          </cell>
          <cell r="AN2230">
            <v>0</v>
          </cell>
          <cell r="AO2230">
            <v>0</v>
          </cell>
          <cell r="AP2230">
            <v>0</v>
          </cell>
          <cell r="AQ2230">
            <v>0</v>
          </cell>
          <cell r="AR2230">
            <v>0</v>
          </cell>
          <cell r="AS2230">
            <v>0</v>
          </cell>
          <cell r="CE2230">
            <v>0</v>
          </cell>
        </row>
        <row r="2231">
          <cell r="H2231" t="str">
            <v>DRU</v>
          </cell>
          <cell r="I2231" t="str">
            <v>Local currency</v>
          </cell>
          <cell r="J2231" t="str">
            <v>Change Previous Month</v>
          </cell>
          <cell r="K2231" t="str">
            <v>Change Previous Month</v>
          </cell>
          <cell r="L2231" t="str">
            <v>Change Previous Month</v>
          </cell>
          <cell r="M2231" t="str">
            <v>Change Previous Month</v>
          </cell>
          <cell r="N2231" t="str">
            <v>Change Previous Month</v>
          </cell>
          <cell r="O2231" t="str">
            <v>Change Previous Month</v>
          </cell>
          <cell r="P2231" t="str">
            <v>Change Previous Month</v>
          </cell>
          <cell r="Q2231" t="str">
            <v>Change Previous Month</v>
          </cell>
          <cell r="R2231" t="str">
            <v>Change Previous Month</v>
          </cell>
          <cell r="S2231" t="str">
            <v>Change Previous Month</v>
          </cell>
          <cell r="T2231" t="str">
            <v>Change Previous Month</v>
          </cell>
          <cell r="U2231" t="str">
            <v>Change Previous Month</v>
          </cell>
          <cell r="V2231" t="str">
            <v>Change Previous Month</v>
          </cell>
          <cell r="W2231" t="str">
            <v>Change Previous Month</v>
          </cell>
          <cell r="X2231" t="str">
            <v>Change Previous Month</v>
          </cell>
          <cell r="Y2231" t="str">
            <v>Change Previous Month</v>
          </cell>
          <cell r="Z2231" t="str">
            <v>Change Previous Month</v>
          </cell>
          <cell r="AA2231" t="str">
            <v>Change Previous Month</v>
          </cell>
          <cell r="AB2231" t="str">
            <v>Change Previous Month</v>
          </cell>
          <cell r="AC2231" t="str">
            <v>Change Previous Month</v>
          </cell>
          <cell r="AD2231" t="str">
            <v>Change Previous Month</v>
          </cell>
          <cell r="AE2231" t="str">
            <v>Change Previous Month</v>
          </cell>
          <cell r="AF2231" t="str">
            <v>Change Previous Month</v>
          </cell>
          <cell r="AG2231" t="str">
            <v>Change Previous Month</v>
          </cell>
          <cell r="AH2231" t="str">
            <v>Change Previous Month</v>
          </cell>
          <cell r="AI2231" t="str">
            <v>Change Previous Month</v>
          </cell>
          <cell r="AJ2231" t="str">
            <v>Change Previous Month</v>
          </cell>
          <cell r="AK2231" t="e">
            <v>#VALUE!</v>
          </cell>
          <cell r="AL2231" t="e">
            <v>#VALUE!</v>
          </cell>
          <cell r="AM2231" t="e">
            <v>#VALUE!</v>
          </cell>
          <cell r="AN2231" t="e">
            <v>#VALUE!</v>
          </cell>
          <cell r="AO2231" t="e">
            <v>#VALUE!</v>
          </cell>
          <cell r="AP2231" t="e">
            <v>#VALUE!</v>
          </cell>
          <cell r="AQ2231" t="e">
            <v>#VALUE!</v>
          </cell>
          <cell r="AR2231" t="e">
            <v>#VALUE!</v>
          </cell>
          <cell r="AS2231" t="e">
            <v>#VALUE!</v>
          </cell>
          <cell r="AV2231" t="str">
            <v>Change Previous Month</v>
          </cell>
          <cell r="AW2231" t="str">
            <v>Change Previous Month</v>
          </cell>
          <cell r="AX2231" t="str">
            <v>Change Previous Month</v>
          </cell>
          <cell r="AY2231" t="str">
            <v>Change Previous Month</v>
          </cell>
          <cell r="AZ2231" t="str">
            <v>Change Previous Month</v>
          </cell>
          <cell r="BA2231" t="str">
            <v>Change Previous Month</v>
          </cell>
          <cell r="BB2231" t="str">
            <v>Change Previous Month</v>
          </cell>
          <cell r="BC2231" t="str">
            <v>Change Previous Month</v>
          </cell>
          <cell r="BD2231" t="str">
            <v>Change Previous Month</v>
          </cell>
          <cell r="BE2231" t="str">
            <v>Change Previous Month</v>
          </cell>
          <cell r="BF2231" t="str">
            <v>Change Previous Month</v>
          </cell>
          <cell r="BG2231" t="str">
            <v>Change Previous Month</v>
          </cell>
          <cell r="BH2231" t="str">
            <v>Change Previous Month</v>
          </cell>
          <cell r="BI2231" t="str">
            <v>Change Previous Month</v>
          </cell>
          <cell r="BJ2231" t="str">
            <v>Change Previous Month</v>
          </cell>
          <cell r="BK2231" t="str">
            <v>Change Previous Month</v>
          </cell>
          <cell r="BL2231" t="str">
            <v>Change Previous Month</v>
          </cell>
          <cell r="BM2231" t="str">
            <v>Change Previous Month</v>
          </cell>
          <cell r="BN2231" t="str">
            <v>Change Previous Month</v>
          </cell>
          <cell r="BO2231" t="str">
            <v>Change Previous Month</v>
          </cell>
          <cell r="BP2231" t="str">
            <v>Change Previous Month</v>
          </cell>
          <cell r="BQ2231" t="str">
            <v>Change Previous Month</v>
          </cell>
          <cell r="BR2231" t="str">
            <v>Change Previous Month</v>
          </cell>
          <cell r="BS2231" t="str">
            <v>Change Previous Month</v>
          </cell>
          <cell r="BT2231" t="str">
            <v>Change Previous Month</v>
          </cell>
          <cell r="BU2231" t="str">
            <v>Change Previous Month</v>
          </cell>
          <cell r="BV2231" t="str">
            <v>Change Previous Month</v>
          </cell>
          <cell r="BW2231" t="str">
            <v>Change Previous Month</v>
          </cell>
          <cell r="BX2231" t="str">
            <v>Change Previous Month</v>
          </cell>
          <cell r="BY2231" t="str">
            <v>Change Previous Month</v>
          </cell>
          <cell r="BZ2231" t="str">
            <v>Change Previous Month</v>
          </cell>
          <cell r="CA2231" t="str">
            <v>Change Previous Month</v>
          </cell>
          <cell r="CB2231" t="str">
            <v>Change Previous Month</v>
          </cell>
          <cell r="CC2231" t="str">
            <v>Change Previous Month</v>
          </cell>
          <cell r="CD2231" t="str">
            <v>Change Previous Month</v>
          </cell>
          <cell r="CE2231" t="str">
            <v>Change Previous Month</v>
          </cell>
          <cell r="CF2231" t="str">
            <v>Change Previous Month</v>
          </cell>
        </row>
        <row r="2232">
          <cell r="H2232" t="str">
            <v>DRU</v>
          </cell>
          <cell r="J2232" t="str">
            <v>AC</v>
          </cell>
          <cell r="K2232" t="str">
            <v>AC</v>
          </cell>
          <cell r="L2232" t="str">
            <v>AC</v>
          </cell>
          <cell r="M2232" t="str">
            <v>AC</v>
          </cell>
          <cell r="N2232" t="str">
            <v>AC</v>
          </cell>
          <cell r="O2232" t="str">
            <v>AC</v>
          </cell>
          <cell r="P2232" t="str">
            <v>AC</v>
          </cell>
          <cell r="Q2232" t="str">
            <v>AC</v>
          </cell>
          <cell r="R2232" t="str">
            <v>AC</v>
          </cell>
          <cell r="S2232" t="str">
            <v>AC</v>
          </cell>
          <cell r="T2232" t="str">
            <v>AC</v>
          </cell>
          <cell r="U2232" t="str">
            <v>AC</v>
          </cell>
          <cell r="V2232" t="str">
            <v>AC</v>
          </cell>
          <cell r="W2232" t="str">
            <v>AC</v>
          </cell>
          <cell r="X2232" t="str">
            <v>AC</v>
          </cell>
          <cell r="Y2232" t="str">
            <v>AC</v>
          </cell>
          <cell r="Z2232" t="str">
            <v>AC</v>
          </cell>
          <cell r="AA2232" t="str">
            <v>AC</v>
          </cell>
          <cell r="AB2232" t="str">
            <v>AC</v>
          </cell>
          <cell r="AC2232" t="str">
            <v>AC</v>
          </cell>
          <cell r="AD2232" t="str">
            <v>AC</v>
          </cell>
          <cell r="AE2232" t="str">
            <v>AC</v>
          </cell>
          <cell r="AF2232" t="str">
            <v>AC</v>
          </cell>
          <cell r="AG2232" t="str">
            <v>AC</v>
          </cell>
          <cell r="AH2232" t="str">
            <v>AC</v>
          </cell>
          <cell r="AI2232" t="str">
            <v>AC</v>
          </cell>
          <cell r="AJ2232" t="str">
            <v>AC</v>
          </cell>
          <cell r="AK2232" t="str">
            <v>AC</v>
          </cell>
          <cell r="AL2232" t="str">
            <v>AC</v>
          </cell>
          <cell r="AM2232" t="str">
            <v>AC</v>
          </cell>
          <cell r="AN2232" t="str">
            <v>AC</v>
          </cell>
          <cell r="AO2232" t="str">
            <v>AC</v>
          </cell>
          <cell r="AP2232" t="str">
            <v>AC</v>
          </cell>
          <cell r="AQ2232" t="str">
            <v>AC</v>
          </cell>
          <cell r="AR2232" t="str">
            <v>AC</v>
          </cell>
          <cell r="AS2232" t="str">
            <v>AC</v>
          </cell>
          <cell r="AV2232" t="str">
            <v>AC</v>
          </cell>
          <cell r="AW2232" t="str">
            <v>AC</v>
          </cell>
          <cell r="AX2232" t="str">
            <v>AC</v>
          </cell>
          <cell r="AY2232" t="str">
            <v>AC</v>
          </cell>
          <cell r="AZ2232" t="str">
            <v>AC</v>
          </cell>
          <cell r="BA2232" t="str">
            <v>AC</v>
          </cell>
          <cell r="BB2232" t="str">
            <v>AC</v>
          </cell>
          <cell r="BC2232" t="str">
            <v>AC</v>
          </cell>
          <cell r="BD2232" t="str">
            <v>AC</v>
          </cell>
          <cell r="BE2232" t="str">
            <v>AC</v>
          </cell>
          <cell r="BF2232" t="str">
            <v>AC</v>
          </cell>
          <cell r="BG2232" t="str">
            <v>AC</v>
          </cell>
          <cell r="BH2232" t="str">
            <v>AC</v>
          </cell>
          <cell r="BI2232" t="str">
            <v>AC</v>
          </cell>
          <cell r="BJ2232" t="str">
            <v>AC</v>
          </cell>
          <cell r="BK2232" t="str">
            <v>AC</v>
          </cell>
          <cell r="BL2232" t="str">
            <v>AC</v>
          </cell>
          <cell r="BM2232" t="str">
            <v>AC</v>
          </cell>
          <cell r="BN2232" t="str">
            <v>AC</v>
          </cell>
          <cell r="BO2232" t="str">
            <v>AC</v>
          </cell>
          <cell r="BP2232" t="str">
            <v>AC</v>
          </cell>
          <cell r="BQ2232" t="str">
            <v>AC</v>
          </cell>
          <cell r="BR2232" t="str">
            <v>AC</v>
          </cell>
          <cell r="BS2232" t="str">
            <v>AC</v>
          </cell>
          <cell r="BT2232" t="str">
            <v>AC</v>
          </cell>
          <cell r="BU2232" t="str">
            <v>AC</v>
          </cell>
          <cell r="BV2232" t="str">
            <v>AC</v>
          </cell>
          <cell r="BW2232" t="str">
            <v>AC</v>
          </cell>
          <cell r="BX2232" t="str">
            <v>AC</v>
          </cell>
          <cell r="BY2232" t="str">
            <v>AC</v>
          </cell>
          <cell r="BZ2232" t="str">
            <v>AC</v>
          </cell>
          <cell r="CA2232" t="str">
            <v>AC</v>
          </cell>
          <cell r="CB2232" t="str">
            <v>AC</v>
          </cell>
          <cell r="CC2232" t="str">
            <v>AC</v>
          </cell>
          <cell r="CD2232" t="str">
            <v>AC</v>
          </cell>
          <cell r="CE2232" t="str">
            <v>AC</v>
          </cell>
          <cell r="CF2232" t="str">
            <v>AC</v>
          </cell>
        </row>
        <row r="2233">
          <cell r="H2233" t="str">
            <v>DRU200265</v>
          </cell>
          <cell r="I2233" t="str">
            <v>Inventories total</v>
          </cell>
          <cell r="J2233">
            <v>330</v>
          </cell>
          <cell r="K2233">
            <v>870</v>
          </cell>
          <cell r="L2233">
            <v>0</v>
          </cell>
          <cell r="M2233">
            <v>0</v>
          </cell>
          <cell r="N2233">
            <v>0</v>
          </cell>
          <cell r="O2233">
            <v>0</v>
          </cell>
          <cell r="P2233">
            <v>0</v>
          </cell>
          <cell r="Q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-850</v>
          </cell>
          <cell r="V2233">
            <v>1087</v>
          </cell>
          <cell r="W2233">
            <v>0</v>
          </cell>
          <cell r="X2233">
            <v>0</v>
          </cell>
          <cell r="Y2233">
            <v>0</v>
          </cell>
          <cell r="Z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0</v>
          </cell>
          <cell r="AE2233">
            <v>0</v>
          </cell>
          <cell r="AF2233">
            <v>0</v>
          </cell>
          <cell r="AG2233">
            <v>13</v>
          </cell>
          <cell r="AH2233">
            <v>778</v>
          </cell>
          <cell r="AI2233">
            <v>778</v>
          </cell>
          <cell r="AJ2233">
            <v>778</v>
          </cell>
          <cell r="AK2233">
            <v>0</v>
          </cell>
          <cell r="AL2233">
            <v>0</v>
          </cell>
          <cell r="AM2233">
            <v>0</v>
          </cell>
          <cell r="AN2233">
            <v>-23.666666666666668</v>
          </cell>
          <cell r="AO2233">
            <v>-23.666666666666668</v>
          </cell>
          <cell r="AP2233">
            <v>-23.666666666666668</v>
          </cell>
          <cell r="AQ2233">
            <v>-11.666666666666666</v>
          </cell>
          <cell r="AR2233">
            <v>-11.666666666666666</v>
          </cell>
          <cell r="AS2233">
            <v>-11.666666666666666</v>
          </cell>
          <cell r="AV2233">
            <v>330</v>
          </cell>
          <cell r="AW2233">
            <v>1200</v>
          </cell>
          <cell r="AX2233">
            <v>1200</v>
          </cell>
          <cell r="AY2233">
            <v>1200</v>
          </cell>
          <cell r="AZ2233">
            <v>1200</v>
          </cell>
          <cell r="BA2233">
            <v>1200</v>
          </cell>
          <cell r="BB2233">
            <v>1200</v>
          </cell>
          <cell r="BC2233">
            <v>1200</v>
          </cell>
          <cell r="BD2233">
            <v>1200</v>
          </cell>
          <cell r="BE2233">
            <v>1200</v>
          </cell>
          <cell r="BF2233">
            <v>1200</v>
          </cell>
          <cell r="BG2233">
            <v>1200</v>
          </cell>
          <cell r="BH2233">
            <v>350</v>
          </cell>
          <cell r="BI2233">
            <v>1087</v>
          </cell>
          <cell r="BJ2233">
            <v>1087</v>
          </cell>
          <cell r="BK2233">
            <v>1087</v>
          </cell>
          <cell r="BL2233">
            <v>1087</v>
          </cell>
          <cell r="BM2233">
            <v>1087</v>
          </cell>
          <cell r="BN2233">
            <v>1087</v>
          </cell>
          <cell r="BO2233">
            <v>1087</v>
          </cell>
          <cell r="BP2233">
            <v>1087</v>
          </cell>
          <cell r="BQ2233">
            <v>1087</v>
          </cell>
          <cell r="BR2233">
            <v>1087</v>
          </cell>
          <cell r="BS2233">
            <v>1087</v>
          </cell>
          <cell r="BT2233">
            <v>1100</v>
          </cell>
          <cell r="BU2233">
            <v>778</v>
          </cell>
          <cell r="BV2233">
            <v>778</v>
          </cell>
          <cell r="BW2233">
            <v>778</v>
          </cell>
          <cell r="BX2233">
            <v>778</v>
          </cell>
          <cell r="BY2233">
            <v>778</v>
          </cell>
          <cell r="BZ2233">
            <v>778</v>
          </cell>
          <cell r="CA2233">
            <v>707</v>
          </cell>
          <cell r="CB2233">
            <v>707</v>
          </cell>
          <cell r="CC2233">
            <v>707</v>
          </cell>
          <cell r="CD2233">
            <v>672</v>
          </cell>
          <cell r="CE2233">
            <v>728</v>
          </cell>
          <cell r="CF2233">
            <v>672</v>
          </cell>
        </row>
        <row r="2234">
          <cell r="H2234" t="str">
            <v>DRU000030</v>
          </cell>
          <cell r="I2234" t="str">
            <v>Order backlog</v>
          </cell>
          <cell r="J2234">
            <v>0</v>
          </cell>
          <cell r="K2234">
            <v>0</v>
          </cell>
          <cell r="L2234">
            <v>0</v>
          </cell>
          <cell r="M2234">
            <v>0</v>
          </cell>
          <cell r="N2234">
            <v>0</v>
          </cell>
          <cell r="O2234">
            <v>0</v>
          </cell>
          <cell r="P2234">
            <v>0</v>
          </cell>
          <cell r="Q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0</v>
          </cell>
          <cell r="V2234">
            <v>0</v>
          </cell>
          <cell r="W2234">
            <v>0</v>
          </cell>
          <cell r="X2234">
            <v>0</v>
          </cell>
          <cell r="Y2234">
            <v>0</v>
          </cell>
          <cell r="Z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0</v>
          </cell>
          <cell r="AE2234">
            <v>0</v>
          </cell>
          <cell r="AF2234">
            <v>0</v>
          </cell>
          <cell r="AG2234">
            <v>0</v>
          </cell>
          <cell r="AH2234">
            <v>0</v>
          </cell>
          <cell r="AI2234">
            <v>0</v>
          </cell>
          <cell r="AJ2234">
            <v>0</v>
          </cell>
          <cell r="AK2234">
            <v>0</v>
          </cell>
          <cell r="AL2234">
            <v>0</v>
          </cell>
          <cell r="AM2234">
            <v>0</v>
          </cell>
          <cell r="AN2234">
            <v>0</v>
          </cell>
          <cell r="AO2234">
            <v>0</v>
          </cell>
          <cell r="AP2234">
            <v>0</v>
          </cell>
          <cell r="AQ2234">
            <v>0</v>
          </cell>
          <cell r="AR2234">
            <v>0</v>
          </cell>
          <cell r="AS2234">
            <v>0</v>
          </cell>
          <cell r="AV2234">
            <v>0</v>
          </cell>
          <cell r="AW2234">
            <v>0</v>
          </cell>
          <cell r="AX2234">
            <v>0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0</v>
          </cell>
          <cell r="BD2234">
            <v>0</v>
          </cell>
          <cell r="BE2234">
            <v>0</v>
          </cell>
          <cell r="BF2234">
            <v>0</v>
          </cell>
          <cell r="BG2234">
            <v>0</v>
          </cell>
          <cell r="BH2234">
            <v>0</v>
          </cell>
          <cell r="BI2234">
            <v>0</v>
          </cell>
          <cell r="BJ2234">
            <v>0</v>
          </cell>
          <cell r="BK2234">
            <v>0</v>
          </cell>
          <cell r="BL2234">
            <v>0</v>
          </cell>
          <cell r="BM2234">
            <v>0</v>
          </cell>
          <cell r="BN2234">
            <v>0</v>
          </cell>
          <cell r="BO2234">
            <v>0</v>
          </cell>
          <cell r="BP2234">
            <v>0</v>
          </cell>
          <cell r="BQ2234">
            <v>0</v>
          </cell>
          <cell r="BR2234">
            <v>0</v>
          </cell>
          <cell r="BS2234">
            <v>0</v>
          </cell>
          <cell r="BT2234">
            <v>0</v>
          </cell>
          <cell r="BU2234">
            <v>0</v>
          </cell>
          <cell r="BV2234">
            <v>0</v>
          </cell>
          <cell r="BW2234">
            <v>0</v>
          </cell>
          <cell r="BX2234">
            <v>0</v>
          </cell>
          <cell r="BY2234">
            <v>0</v>
          </cell>
          <cell r="BZ2234">
            <v>0</v>
          </cell>
          <cell r="CA2234">
            <v>0</v>
          </cell>
          <cell r="CB2234">
            <v>0</v>
          </cell>
          <cell r="CC2234">
            <v>0</v>
          </cell>
          <cell r="CD2234">
            <v>0</v>
          </cell>
          <cell r="CE2234">
            <v>0</v>
          </cell>
          <cell r="CF2234">
            <v>0</v>
          </cell>
        </row>
        <row r="2235">
          <cell r="H2235" t="str">
            <v>DRU000040</v>
          </cell>
          <cell r="I2235" t="str">
            <v>Orders received</v>
          </cell>
          <cell r="J2235">
            <v>263</v>
          </cell>
          <cell r="K2235">
            <v>600</v>
          </cell>
          <cell r="L2235">
            <v>700</v>
          </cell>
          <cell r="M2235">
            <v>600</v>
          </cell>
          <cell r="N2235">
            <v>450</v>
          </cell>
          <cell r="O2235">
            <v>350</v>
          </cell>
          <cell r="P2235">
            <v>280</v>
          </cell>
          <cell r="Q2235">
            <v>250</v>
          </cell>
          <cell r="R2235">
            <v>200</v>
          </cell>
          <cell r="S2235">
            <v>150</v>
          </cell>
          <cell r="T2235">
            <v>150</v>
          </cell>
          <cell r="U2235">
            <v>189</v>
          </cell>
          <cell r="V2235">
            <v>30</v>
          </cell>
          <cell r="W2235">
            <v>208</v>
          </cell>
          <cell r="X2235">
            <v>560</v>
          </cell>
          <cell r="Y2235">
            <v>711</v>
          </cell>
          <cell r="Z2235">
            <v>485</v>
          </cell>
          <cell r="AA2235">
            <v>1450</v>
          </cell>
          <cell r="AB2235">
            <v>595</v>
          </cell>
          <cell r="AC2235">
            <v>742</v>
          </cell>
          <cell r="AD2235">
            <v>339</v>
          </cell>
          <cell r="AE2235">
            <v>276</v>
          </cell>
          <cell r="AF2235">
            <v>138</v>
          </cell>
          <cell r="AG2235">
            <v>69</v>
          </cell>
          <cell r="AH2235">
            <v>259.33333333333331</v>
          </cell>
          <cell r="AI2235">
            <v>259.33333333333331</v>
          </cell>
          <cell r="AJ2235">
            <v>259.33333333333331</v>
          </cell>
          <cell r="AK2235">
            <v>931.33333333333337</v>
          </cell>
          <cell r="AL2235">
            <v>931.33333333333337</v>
          </cell>
          <cell r="AM2235">
            <v>931.33333333333337</v>
          </cell>
          <cell r="AN2235">
            <v>848.66666666666663</v>
          </cell>
          <cell r="AO2235">
            <v>848.66666666666663</v>
          </cell>
          <cell r="AP2235">
            <v>848.66666666666663</v>
          </cell>
          <cell r="AQ2235">
            <v>554</v>
          </cell>
          <cell r="AR2235">
            <v>554</v>
          </cell>
          <cell r="AS2235">
            <v>554</v>
          </cell>
          <cell r="AV2235">
            <v>263</v>
          </cell>
          <cell r="AW2235">
            <v>863</v>
          </cell>
          <cell r="AX2235">
            <v>1563</v>
          </cell>
          <cell r="AY2235">
            <v>2163</v>
          </cell>
          <cell r="AZ2235">
            <v>2613</v>
          </cell>
          <cell r="BA2235">
            <v>2963</v>
          </cell>
          <cell r="BB2235">
            <v>3243</v>
          </cell>
          <cell r="BC2235">
            <v>3493</v>
          </cell>
          <cell r="BD2235">
            <v>3693</v>
          </cell>
          <cell r="BE2235">
            <v>3693</v>
          </cell>
          <cell r="BF2235">
            <v>3843</v>
          </cell>
          <cell r="BG2235">
            <v>3993</v>
          </cell>
          <cell r="BH2235">
            <v>4182</v>
          </cell>
          <cell r="BI2235">
            <v>30</v>
          </cell>
          <cell r="BJ2235">
            <v>238</v>
          </cell>
          <cell r="BK2235">
            <v>798</v>
          </cell>
          <cell r="BL2235">
            <v>1509</v>
          </cell>
          <cell r="BM2235">
            <v>1994</v>
          </cell>
          <cell r="BN2235">
            <v>3444</v>
          </cell>
          <cell r="BO2235">
            <v>4039</v>
          </cell>
          <cell r="BP2235">
            <v>4781</v>
          </cell>
          <cell r="BQ2235">
            <v>5120</v>
          </cell>
          <cell r="BR2235">
            <v>5396</v>
          </cell>
          <cell r="BS2235">
            <v>5534</v>
          </cell>
          <cell r="BT2235">
            <v>5603</v>
          </cell>
          <cell r="BU2235">
            <v>259.33333333333331</v>
          </cell>
          <cell r="BV2235">
            <v>518.66666666666663</v>
          </cell>
          <cell r="BW2235">
            <v>778</v>
          </cell>
          <cell r="BX2235">
            <v>1373.3333333333335</v>
          </cell>
          <cell r="BY2235">
            <v>1968.666666666667</v>
          </cell>
          <cell r="BZ2235">
            <v>3572</v>
          </cell>
          <cell r="CA2235">
            <v>4251.7777777777774</v>
          </cell>
          <cell r="CB2235">
            <v>4931.5555555555547</v>
          </cell>
          <cell r="CC2235">
            <v>6118</v>
          </cell>
          <cell r="CD2235">
            <v>6766.333333333333</v>
          </cell>
          <cell r="CE2235">
            <v>7414.6666666666661</v>
          </cell>
          <cell r="CF2235">
            <v>7780</v>
          </cell>
        </row>
        <row r="2236">
          <cell r="H2236" t="str">
            <v>DRU100030</v>
          </cell>
          <cell r="I2236" t="str">
            <v>Net sales</v>
          </cell>
          <cell r="J2236">
            <v>263</v>
          </cell>
          <cell r="K2236">
            <v>600</v>
          </cell>
          <cell r="L2236">
            <v>700</v>
          </cell>
          <cell r="M2236">
            <v>600</v>
          </cell>
          <cell r="N2236">
            <v>450</v>
          </cell>
          <cell r="O2236">
            <v>350</v>
          </cell>
          <cell r="P2236">
            <v>280</v>
          </cell>
          <cell r="Q2236">
            <v>250</v>
          </cell>
          <cell r="R2236">
            <v>200</v>
          </cell>
          <cell r="S2236">
            <v>150</v>
          </cell>
          <cell r="T2236">
            <v>150</v>
          </cell>
          <cell r="U2236">
            <v>189</v>
          </cell>
          <cell r="V2236">
            <v>30</v>
          </cell>
          <cell r="W2236">
            <v>208</v>
          </cell>
          <cell r="X2236">
            <v>560</v>
          </cell>
          <cell r="Y2236">
            <v>711</v>
          </cell>
          <cell r="Z2236">
            <v>485</v>
          </cell>
          <cell r="AA2236">
            <v>1450</v>
          </cell>
          <cell r="AB2236">
            <v>595</v>
          </cell>
          <cell r="AC2236">
            <v>742</v>
          </cell>
          <cell r="AD2236">
            <v>339</v>
          </cell>
          <cell r="AE2236">
            <v>276</v>
          </cell>
          <cell r="AF2236">
            <v>138</v>
          </cell>
          <cell r="AG2236">
            <v>69</v>
          </cell>
          <cell r="AH2236">
            <v>259.33333333333331</v>
          </cell>
          <cell r="AI2236">
            <v>259.33333333333331</v>
          </cell>
          <cell r="AJ2236">
            <v>259.33333333333331</v>
          </cell>
          <cell r="AK2236">
            <v>931.33333333333337</v>
          </cell>
          <cell r="AL2236">
            <v>931.33333333333337</v>
          </cell>
          <cell r="AM2236">
            <v>931.33333333333337</v>
          </cell>
          <cell r="AN2236">
            <v>848.66666666666663</v>
          </cell>
          <cell r="AO2236">
            <v>848.66666666666663</v>
          </cell>
          <cell r="AP2236">
            <v>848.66666666666663</v>
          </cell>
          <cell r="AQ2236">
            <v>554</v>
          </cell>
          <cell r="AR2236">
            <v>554</v>
          </cell>
          <cell r="AS2236">
            <v>554</v>
          </cell>
          <cell r="AV2236">
            <v>263</v>
          </cell>
          <cell r="AW2236">
            <v>863</v>
          </cell>
          <cell r="AX2236">
            <v>1563</v>
          </cell>
          <cell r="AY2236">
            <v>2163</v>
          </cell>
          <cell r="AZ2236">
            <v>2613</v>
          </cell>
          <cell r="BA2236">
            <v>2963</v>
          </cell>
          <cell r="BB2236">
            <v>3243</v>
          </cell>
          <cell r="BC2236">
            <v>3493</v>
          </cell>
          <cell r="BD2236">
            <v>3693</v>
          </cell>
          <cell r="BE2236">
            <v>3693</v>
          </cell>
          <cell r="BF2236">
            <v>3843</v>
          </cell>
          <cell r="BG2236">
            <v>3993</v>
          </cell>
          <cell r="BH2236">
            <v>4182</v>
          </cell>
          <cell r="BI2236">
            <v>30</v>
          </cell>
          <cell r="BJ2236">
            <v>238</v>
          </cell>
          <cell r="BK2236">
            <v>798</v>
          </cell>
          <cell r="BL2236">
            <v>1509</v>
          </cell>
          <cell r="BM2236">
            <v>1994</v>
          </cell>
          <cell r="BN2236">
            <v>3444</v>
          </cell>
          <cell r="BO2236">
            <v>4039</v>
          </cell>
          <cell r="BP2236">
            <v>4781</v>
          </cell>
          <cell r="BQ2236">
            <v>5120</v>
          </cell>
          <cell r="BR2236">
            <v>5396</v>
          </cell>
          <cell r="BS2236">
            <v>5534</v>
          </cell>
          <cell r="BT2236">
            <v>5603</v>
          </cell>
          <cell r="BU2236">
            <v>259.33333333333331</v>
          </cell>
          <cell r="BV2236">
            <v>518.66666666666663</v>
          </cell>
          <cell r="BW2236">
            <v>778</v>
          </cell>
          <cell r="BX2236">
            <v>1373.3333333333335</v>
          </cell>
          <cell r="BY2236">
            <v>1968.666666666667</v>
          </cell>
          <cell r="BZ2236">
            <v>3572</v>
          </cell>
          <cell r="CA2236">
            <v>4251.7777777777774</v>
          </cell>
          <cell r="CB2236">
            <v>4931.5555555555547</v>
          </cell>
          <cell r="CC2236">
            <v>6118</v>
          </cell>
          <cell r="CD2236">
            <v>6766.333333333333</v>
          </cell>
          <cell r="CE2236">
            <v>7414.6666666666661</v>
          </cell>
          <cell r="CF2236">
            <v>7780</v>
          </cell>
        </row>
        <row r="2237">
          <cell r="H2237" t="str">
            <v>DRU100060</v>
          </cell>
          <cell r="I2237" t="str">
            <v>COGS1</v>
          </cell>
          <cell r="J2237">
            <v>-244</v>
          </cell>
          <cell r="K2237">
            <v>-555</v>
          </cell>
          <cell r="L2237">
            <v>-648</v>
          </cell>
          <cell r="M2237">
            <v>-557</v>
          </cell>
          <cell r="N2237">
            <v>-416</v>
          </cell>
          <cell r="O2237">
            <v>-324</v>
          </cell>
          <cell r="P2237">
            <v>-260</v>
          </cell>
          <cell r="Q2237">
            <v>-232</v>
          </cell>
          <cell r="R2237">
            <v>-184</v>
          </cell>
          <cell r="S2237">
            <v>-139</v>
          </cell>
          <cell r="T2237">
            <v>-140</v>
          </cell>
          <cell r="U2237">
            <v>-174</v>
          </cell>
          <cell r="V2237">
            <v>-19</v>
          </cell>
          <cell r="W2237">
            <v>-142</v>
          </cell>
          <cell r="X2237">
            <v>-376</v>
          </cell>
          <cell r="Y2237">
            <v>-478</v>
          </cell>
          <cell r="Z2237">
            <v>-326</v>
          </cell>
          <cell r="AA2237">
            <v>-976</v>
          </cell>
          <cell r="AB2237">
            <v>-400</v>
          </cell>
          <cell r="AC2237">
            <v>-499</v>
          </cell>
          <cell r="AD2237">
            <v>-228</v>
          </cell>
          <cell r="AE2237">
            <v>-185</v>
          </cell>
          <cell r="AF2237">
            <v>-93</v>
          </cell>
          <cell r="AG2237">
            <v>-47</v>
          </cell>
          <cell r="AH2237">
            <v>-153</v>
          </cell>
          <cell r="AI2237">
            <v>-153</v>
          </cell>
          <cell r="AJ2237">
            <v>-153</v>
          </cell>
          <cell r="AK2237">
            <v>-589.66666666666663</v>
          </cell>
          <cell r="AL2237">
            <v>-589.66666666666663</v>
          </cell>
          <cell r="AM2237">
            <v>-589.66666666666663</v>
          </cell>
          <cell r="AN2237">
            <v>-518.66666666666663</v>
          </cell>
          <cell r="AO2237">
            <v>-518.66666666666663</v>
          </cell>
          <cell r="AP2237">
            <v>-518.66666666666663</v>
          </cell>
          <cell r="AQ2237">
            <v>-353.66666666666669</v>
          </cell>
          <cell r="AR2237">
            <v>-353.66666666666669</v>
          </cell>
          <cell r="AS2237">
            <v>-353.66666666666669</v>
          </cell>
          <cell r="AV2237">
            <v>-244</v>
          </cell>
          <cell r="AW2237">
            <v>-799</v>
          </cell>
          <cell r="AX2237">
            <v>-1447</v>
          </cell>
          <cell r="AY2237">
            <v>-2004</v>
          </cell>
          <cell r="AZ2237">
            <v>-2420</v>
          </cell>
          <cell r="BA2237">
            <v>-2744</v>
          </cell>
          <cell r="BB2237">
            <v>-3004</v>
          </cell>
          <cell r="BC2237">
            <v>-3236</v>
          </cell>
          <cell r="BD2237">
            <v>-3420</v>
          </cell>
          <cell r="BE2237">
            <v>-3420</v>
          </cell>
          <cell r="BF2237">
            <v>-3559</v>
          </cell>
          <cell r="BG2237">
            <v>-3699</v>
          </cell>
          <cell r="BH2237">
            <v>-3873</v>
          </cell>
          <cell r="BI2237">
            <v>-19</v>
          </cell>
          <cell r="BJ2237">
            <v>-161</v>
          </cell>
          <cell r="BK2237">
            <v>-537</v>
          </cell>
          <cell r="BL2237">
            <v>-1015</v>
          </cell>
          <cell r="BM2237">
            <v>-1341</v>
          </cell>
          <cell r="BN2237">
            <v>-2317</v>
          </cell>
          <cell r="BO2237">
            <v>-2717</v>
          </cell>
          <cell r="BP2237">
            <v>-3216</v>
          </cell>
          <cell r="BQ2237">
            <v>-3444</v>
          </cell>
          <cell r="BR2237">
            <v>-3629</v>
          </cell>
          <cell r="BS2237">
            <v>-3722</v>
          </cell>
          <cell r="BT2237">
            <v>-3769</v>
          </cell>
          <cell r="BU2237">
            <v>-153</v>
          </cell>
          <cell r="BV2237">
            <v>-306</v>
          </cell>
          <cell r="BW2237">
            <v>-459</v>
          </cell>
          <cell r="BX2237">
            <v>-830.33333333333326</v>
          </cell>
          <cell r="BY2237">
            <v>-1201.6666666666665</v>
          </cell>
          <cell r="BZ2237">
            <v>-2228</v>
          </cell>
          <cell r="CA2237">
            <v>-2648.4444444444443</v>
          </cell>
          <cell r="CB2237">
            <v>-3068.8888888888887</v>
          </cell>
          <cell r="CC2237">
            <v>-3784</v>
          </cell>
          <cell r="CD2237">
            <v>-4187.75</v>
          </cell>
          <cell r="CE2237">
            <v>-4591.5</v>
          </cell>
          <cell r="CF2237">
            <v>-4845</v>
          </cell>
        </row>
        <row r="2238">
          <cell r="H2238" t="str">
            <v>DRU100090</v>
          </cell>
          <cell r="I2238" t="str">
            <v xml:space="preserve">GP1   </v>
          </cell>
          <cell r="J2238">
            <v>19</v>
          </cell>
          <cell r="K2238">
            <v>45</v>
          </cell>
          <cell r="L2238">
            <v>52</v>
          </cell>
          <cell r="M2238">
            <v>43</v>
          </cell>
          <cell r="N2238">
            <v>34</v>
          </cell>
          <cell r="O2238">
            <v>26</v>
          </cell>
          <cell r="P2238">
            <v>20</v>
          </cell>
          <cell r="Q2238">
            <v>18</v>
          </cell>
          <cell r="R2238">
            <v>16</v>
          </cell>
          <cell r="S2238">
            <v>11</v>
          </cell>
          <cell r="T2238">
            <v>10</v>
          </cell>
          <cell r="U2238">
            <v>15</v>
          </cell>
          <cell r="V2238">
            <v>11</v>
          </cell>
          <cell r="W2238">
            <v>66</v>
          </cell>
          <cell r="X2238">
            <v>184</v>
          </cell>
          <cell r="Y2238">
            <v>233</v>
          </cell>
          <cell r="Z2238">
            <v>159</v>
          </cell>
          <cell r="AA2238">
            <v>474</v>
          </cell>
          <cell r="AB2238">
            <v>195</v>
          </cell>
          <cell r="AC2238">
            <v>243</v>
          </cell>
          <cell r="AD2238">
            <v>111</v>
          </cell>
          <cell r="AE2238">
            <v>91</v>
          </cell>
          <cell r="AF2238">
            <v>45</v>
          </cell>
          <cell r="AG2238">
            <v>22</v>
          </cell>
          <cell r="AH2238">
            <v>106.33333333333333</v>
          </cell>
          <cell r="AI2238">
            <v>106.33333333333333</v>
          </cell>
          <cell r="AJ2238">
            <v>106.33333333333333</v>
          </cell>
          <cell r="AK2238">
            <v>341.66666666666669</v>
          </cell>
          <cell r="AL2238">
            <v>341.66666666666669</v>
          </cell>
          <cell r="AM2238">
            <v>341.66666666666669</v>
          </cell>
          <cell r="AN2238">
            <v>330</v>
          </cell>
          <cell r="AO2238">
            <v>330</v>
          </cell>
          <cell r="AP2238">
            <v>330</v>
          </cell>
          <cell r="AQ2238">
            <v>200.33333333333334</v>
          </cell>
          <cell r="AR2238">
            <v>200.33333333333334</v>
          </cell>
          <cell r="AS2238">
            <v>200.33333333333334</v>
          </cell>
          <cell r="AV2238">
            <v>19</v>
          </cell>
          <cell r="AW2238">
            <v>64</v>
          </cell>
          <cell r="AX2238">
            <v>116</v>
          </cell>
          <cell r="AY2238">
            <v>159</v>
          </cell>
          <cell r="AZ2238">
            <v>193</v>
          </cell>
          <cell r="BA2238">
            <v>219</v>
          </cell>
          <cell r="BB2238">
            <v>239</v>
          </cell>
          <cell r="BC2238">
            <v>257</v>
          </cell>
          <cell r="BD2238">
            <v>273</v>
          </cell>
          <cell r="BE2238">
            <v>273</v>
          </cell>
          <cell r="BF2238">
            <v>284</v>
          </cell>
          <cell r="BG2238">
            <v>294</v>
          </cell>
          <cell r="BH2238">
            <v>309</v>
          </cell>
          <cell r="BI2238">
            <v>11</v>
          </cell>
          <cell r="BJ2238">
            <v>77</v>
          </cell>
          <cell r="BK2238">
            <v>261</v>
          </cell>
          <cell r="BL2238">
            <v>494</v>
          </cell>
          <cell r="BM2238">
            <v>653</v>
          </cell>
          <cell r="BN2238">
            <v>1127</v>
          </cell>
          <cell r="BO2238">
            <v>1322</v>
          </cell>
          <cell r="BP2238">
            <v>1565</v>
          </cell>
          <cell r="BQ2238">
            <v>1676</v>
          </cell>
          <cell r="BR2238">
            <v>1767</v>
          </cell>
          <cell r="BS2238">
            <v>1812</v>
          </cell>
          <cell r="BT2238">
            <v>1834</v>
          </cell>
          <cell r="BU2238">
            <v>106.33333333333333</v>
          </cell>
          <cell r="BV2238">
            <v>212.66666666666666</v>
          </cell>
          <cell r="BW2238">
            <v>319</v>
          </cell>
          <cell r="BX2238">
            <v>543</v>
          </cell>
          <cell r="BY2238">
            <v>767</v>
          </cell>
          <cell r="BZ2238">
            <v>1344</v>
          </cell>
          <cell r="CA2238">
            <v>1603.3333333333333</v>
          </cell>
          <cell r="CB2238">
            <v>1862.6666666666665</v>
          </cell>
          <cell r="CC2238">
            <v>2334</v>
          </cell>
          <cell r="CD2238">
            <v>2578.5833333333335</v>
          </cell>
          <cell r="CE2238">
            <v>2823.166666666667</v>
          </cell>
          <cell r="CF2238">
            <v>2935</v>
          </cell>
        </row>
        <row r="2239">
          <cell r="H2239" t="str">
            <v>DRU</v>
          </cell>
          <cell r="I2239" t="str">
            <v>GP1 %</v>
          </cell>
          <cell r="J2239">
            <v>7.2243346007604556E-2</v>
          </cell>
          <cell r="K2239">
            <v>7.4999999999999997E-2</v>
          </cell>
          <cell r="L2239">
            <v>7.4285714285714288E-2</v>
          </cell>
          <cell r="M2239">
            <v>7.166666666666667E-2</v>
          </cell>
          <cell r="N2239">
            <v>7.5555555555555556E-2</v>
          </cell>
          <cell r="O2239">
            <v>7.4285714285714288E-2</v>
          </cell>
          <cell r="P2239">
            <v>7.1428571428571425E-2</v>
          </cell>
          <cell r="Q2239">
            <v>7.1999999999999995E-2</v>
          </cell>
          <cell r="R2239">
            <v>0.08</v>
          </cell>
          <cell r="S2239">
            <v>7.3333333333333334E-2</v>
          </cell>
          <cell r="T2239">
            <v>6.6666666666666666E-2</v>
          </cell>
          <cell r="U2239">
            <v>7.9365079365079361E-2</v>
          </cell>
          <cell r="V2239">
            <v>0.36666666666666664</v>
          </cell>
          <cell r="W2239">
            <v>0.31730769230769229</v>
          </cell>
          <cell r="X2239">
            <v>0.32857142857142857</v>
          </cell>
          <cell r="Y2239">
            <v>0.32770745428973275</v>
          </cell>
          <cell r="Z2239">
            <v>0.32783505154639175</v>
          </cell>
          <cell r="AA2239">
            <v>0.32689655172413795</v>
          </cell>
          <cell r="AB2239">
            <v>0.32773109243697479</v>
          </cell>
          <cell r="AC2239">
            <v>0.3274932614555256</v>
          </cell>
          <cell r="AD2239">
            <v>0.32743362831858408</v>
          </cell>
          <cell r="AE2239">
            <v>0.32971014492753625</v>
          </cell>
          <cell r="AF2239">
            <v>0.32608695652173914</v>
          </cell>
          <cell r="AG2239">
            <v>0.3188405797101449</v>
          </cell>
          <cell r="AH2239">
            <v>0.41002570694087404</v>
          </cell>
          <cell r="AI2239">
            <v>0.41002570694087404</v>
          </cell>
          <cell r="AJ2239">
            <v>0.41002570694087404</v>
          </cell>
          <cell r="AK2239">
            <v>0.37625979843225082</v>
          </cell>
          <cell r="AL2239">
            <v>0.37625979843225082</v>
          </cell>
          <cell r="AM2239">
            <v>0.37625979843225082</v>
          </cell>
          <cell r="AN2239">
            <v>0.38149722131415498</v>
          </cell>
          <cell r="AO2239">
            <v>0.38149722131415498</v>
          </cell>
          <cell r="AP2239">
            <v>0.38149722131415498</v>
          </cell>
          <cell r="AQ2239">
            <v>0.37724935732647813</v>
          </cell>
          <cell r="AR2239">
            <v>0.37724935732647813</v>
          </cell>
          <cell r="AS2239">
            <v>0.37724935732647813</v>
          </cell>
          <cell r="AV2239">
            <v>7.2243346007604556E-2</v>
          </cell>
          <cell r="AW2239">
            <v>7.4159907300115874E-2</v>
          </cell>
          <cell r="AX2239">
            <v>7.4216250799744088E-2</v>
          </cell>
          <cell r="AY2239">
            <v>7.3509015256588067E-2</v>
          </cell>
          <cell r="AZ2239">
            <v>7.3861461921163413E-2</v>
          </cell>
          <cell r="BA2239">
            <v>7.3911576105298679E-2</v>
          </cell>
          <cell r="BB2239">
            <v>7.369719395621338E-2</v>
          </cell>
          <cell r="BC2239">
            <v>7.3575722874320071E-2</v>
          </cell>
          <cell r="BD2239">
            <v>7.3923639317627951E-2</v>
          </cell>
          <cell r="BE2239">
            <v>7.3923639317627951E-2</v>
          </cell>
          <cell r="BF2239">
            <v>7.3900598490762429E-2</v>
          </cell>
          <cell r="BG2239">
            <v>7.3628850488354616E-2</v>
          </cell>
          <cell r="BH2239">
            <v>7.3888091822094687E-2</v>
          </cell>
          <cell r="BI2239">
            <v>0.36666666666666664</v>
          </cell>
          <cell r="BJ2239">
            <v>0.3235294117647059</v>
          </cell>
          <cell r="BK2239">
            <v>0.32706766917293234</v>
          </cell>
          <cell r="BL2239">
            <v>0.32736911862160373</v>
          </cell>
          <cell r="BM2239">
            <v>0.32748244734202608</v>
          </cell>
          <cell r="BN2239">
            <v>0.32723577235772355</v>
          </cell>
          <cell r="BO2239">
            <v>0.32730873978707603</v>
          </cell>
          <cell r="BP2239">
            <v>0.32733737711775779</v>
          </cell>
          <cell r="BQ2239">
            <v>0.32734374999999999</v>
          </cell>
          <cell r="BR2239">
            <v>0.32746478873239437</v>
          </cell>
          <cell r="BS2239">
            <v>0.3274304300686664</v>
          </cell>
          <cell r="BT2239">
            <v>0.32732464751026236</v>
          </cell>
          <cell r="BU2239">
            <v>0.41002570694087404</v>
          </cell>
          <cell r="BV2239">
            <v>0.41002570694087404</v>
          </cell>
          <cell r="BW2239">
            <v>0.41002570694087404</v>
          </cell>
          <cell r="BX2239">
            <v>0.39538834951456309</v>
          </cell>
          <cell r="BY2239">
            <v>0.38960379275313234</v>
          </cell>
          <cell r="BZ2239">
            <v>0.37625979843225082</v>
          </cell>
          <cell r="CA2239">
            <v>0.37709716197146292</v>
          </cell>
          <cell r="CB2239">
            <v>0.37770367700072099</v>
          </cell>
          <cell r="CC2239">
            <v>0.38149722131415498</v>
          </cell>
          <cell r="CD2239">
            <v>0.38109020148775807</v>
          </cell>
          <cell r="CE2239">
            <v>0.37968813538115054</v>
          </cell>
          <cell r="CF2239">
            <v>0.37724935732647813</v>
          </cell>
        </row>
        <row r="2240">
          <cell r="H2240" t="str">
            <v>DRU100150</v>
          </cell>
          <cell r="I2240" t="str">
            <v>Fixed costs prod.</v>
          </cell>
          <cell r="J2240">
            <v>0</v>
          </cell>
          <cell r="K2240">
            <v>0</v>
          </cell>
          <cell r="L2240">
            <v>0</v>
          </cell>
          <cell r="M2240">
            <v>0</v>
          </cell>
          <cell r="N2240">
            <v>0</v>
          </cell>
          <cell r="O2240">
            <v>0</v>
          </cell>
          <cell r="P2240">
            <v>0</v>
          </cell>
          <cell r="Q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0</v>
          </cell>
          <cell r="V2240">
            <v>0</v>
          </cell>
          <cell r="W2240">
            <v>0</v>
          </cell>
          <cell r="X2240">
            <v>0</v>
          </cell>
          <cell r="Y2240">
            <v>0</v>
          </cell>
          <cell r="Z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0</v>
          </cell>
          <cell r="AE2240">
            <v>0</v>
          </cell>
          <cell r="AF2240">
            <v>0</v>
          </cell>
          <cell r="AG2240">
            <v>0</v>
          </cell>
          <cell r="AH2240">
            <v>0</v>
          </cell>
          <cell r="AI2240">
            <v>0</v>
          </cell>
          <cell r="AJ2240">
            <v>0</v>
          </cell>
          <cell r="AK2240">
            <v>0</v>
          </cell>
          <cell r="AL2240">
            <v>0</v>
          </cell>
          <cell r="AM2240">
            <v>0</v>
          </cell>
          <cell r="AN2240">
            <v>0</v>
          </cell>
          <cell r="AO2240">
            <v>0</v>
          </cell>
          <cell r="AP2240">
            <v>0</v>
          </cell>
          <cell r="AQ2240">
            <v>0</v>
          </cell>
          <cell r="AR2240">
            <v>0</v>
          </cell>
          <cell r="AS2240">
            <v>0</v>
          </cell>
          <cell r="AV2240">
            <v>0</v>
          </cell>
          <cell r="AW2240">
            <v>0</v>
          </cell>
          <cell r="AX2240">
            <v>0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0</v>
          </cell>
          <cell r="BD2240">
            <v>0</v>
          </cell>
          <cell r="BE2240">
            <v>0</v>
          </cell>
          <cell r="BF2240">
            <v>0</v>
          </cell>
          <cell r="BG2240">
            <v>0</v>
          </cell>
          <cell r="BH2240">
            <v>0</v>
          </cell>
          <cell r="BI2240">
            <v>0</v>
          </cell>
          <cell r="BJ2240">
            <v>0</v>
          </cell>
          <cell r="BK2240">
            <v>0</v>
          </cell>
          <cell r="BL2240">
            <v>0</v>
          </cell>
          <cell r="BM2240">
            <v>0</v>
          </cell>
          <cell r="BN2240">
            <v>0</v>
          </cell>
          <cell r="BO2240">
            <v>0</v>
          </cell>
          <cell r="BP2240">
            <v>0</v>
          </cell>
          <cell r="BQ2240">
            <v>0</v>
          </cell>
          <cell r="BR2240">
            <v>0</v>
          </cell>
          <cell r="BS2240">
            <v>0</v>
          </cell>
          <cell r="BT2240">
            <v>0</v>
          </cell>
          <cell r="BU2240">
            <v>0</v>
          </cell>
          <cell r="BV2240">
            <v>0</v>
          </cell>
          <cell r="BW2240">
            <v>0</v>
          </cell>
          <cell r="BX2240">
            <v>0</v>
          </cell>
          <cell r="BY2240">
            <v>0</v>
          </cell>
          <cell r="BZ2240">
            <v>0</v>
          </cell>
          <cell r="CA2240">
            <v>0</v>
          </cell>
          <cell r="CB2240">
            <v>0</v>
          </cell>
          <cell r="CC2240">
            <v>0</v>
          </cell>
          <cell r="CD2240">
            <v>0</v>
          </cell>
          <cell r="CE2240">
            <v>0</v>
          </cell>
          <cell r="CF2240">
            <v>0</v>
          </cell>
        </row>
        <row r="2241">
          <cell r="H2241" t="str">
            <v>DRU100180</v>
          </cell>
          <cell r="I2241" t="str">
            <v xml:space="preserve">GP2  </v>
          </cell>
          <cell r="J2241">
            <v>19</v>
          </cell>
          <cell r="K2241">
            <v>45</v>
          </cell>
          <cell r="L2241">
            <v>52</v>
          </cell>
          <cell r="M2241">
            <v>43</v>
          </cell>
          <cell r="N2241">
            <v>34</v>
          </cell>
          <cell r="O2241">
            <v>26</v>
          </cell>
          <cell r="P2241">
            <v>20</v>
          </cell>
          <cell r="Q2241">
            <v>18</v>
          </cell>
          <cell r="R2241">
            <v>16</v>
          </cell>
          <cell r="S2241">
            <v>11</v>
          </cell>
          <cell r="T2241">
            <v>10</v>
          </cell>
          <cell r="U2241">
            <v>15</v>
          </cell>
          <cell r="V2241">
            <v>11</v>
          </cell>
          <cell r="W2241">
            <v>66</v>
          </cell>
          <cell r="X2241">
            <v>184</v>
          </cell>
          <cell r="Y2241">
            <v>233</v>
          </cell>
          <cell r="Z2241">
            <v>159</v>
          </cell>
          <cell r="AA2241">
            <v>474</v>
          </cell>
          <cell r="AB2241">
            <v>195</v>
          </cell>
          <cell r="AC2241">
            <v>243</v>
          </cell>
          <cell r="AD2241">
            <v>111</v>
          </cell>
          <cell r="AE2241">
            <v>91</v>
          </cell>
          <cell r="AF2241">
            <v>45</v>
          </cell>
          <cell r="AG2241">
            <v>22</v>
          </cell>
          <cell r="AH2241">
            <v>106.33333333333333</v>
          </cell>
          <cell r="AI2241">
            <v>106.33333333333333</v>
          </cell>
          <cell r="AJ2241">
            <v>106.33333333333333</v>
          </cell>
          <cell r="AK2241">
            <v>341.66666666666669</v>
          </cell>
          <cell r="AL2241">
            <v>341.66666666666669</v>
          </cell>
          <cell r="AM2241">
            <v>341.66666666666669</v>
          </cell>
          <cell r="AN2241">
            <v>330</v>
          </cell>
          <cell r="AO2241">
            <v>330</v>
          </cell>
          <cell r="AP2241">
            <v>330</v>
          </cell>
          <cell r="AQ2241">
            <v>200.33333333333334</v>
          </cell>
          <cell r="AR2241">
            <v>200.33333333333334</v>
          </cell>
          <cell r="AS2241">
            <v>200.33333333333334</v>
          </cell>
          <cell r="AV2241">
            <v>19</v>
          </cell>
          <cell r="AW2241">
            <v>64</v>
          </cell>
          <cell r="AX2241">
            <v>116</v>
          </cell>
          <cell r="AY2241">
            <v>159</v>
          </cell>
          <cell r="AZ2241">
            <v>193</v>
          </cell>
          <cell r="BA2241">
            <v>219</v>
          </cell>
          <cell r="BB2241">
            <v>239</v>
          </cell>
          <cell r="BC2241">
            <v>257</v>
          </cell>
          <cell r="BD2241">
            <v>273</v>
          </cell>
          <cell r="BE2241">
            <v>273</v>
          </cell>
          <cell r="BF2241">
            <v>284</v>
          </cell>
          <cell r="BG2241">
            <v>294</v>
          </cell>
          <cell r="BH2241">
            <v>309</v>
          </cell>
          <cell r="BI2241">
            <v>11</v>
          </cell>
          <cell r="BJ2241">
            <v>77</v>
          </cell>
          <cell r="BK2241">
            <v>261</v>
          </cell>
          <cell r="BL2241">
            <v>494</v>
          </cell>
          <cell r="BM2241">
            <v>653</v>
          </cell>
          <cell r="BN2241">
            <v>1127</v>
          </cell>
          <cell r="BO2241">
            <v>1322</v>
          </cell>
          <cell r="BP2241">
            <v>1565</v>
          </cell>
          <cell r="BQ2241">
            <v>1676</v>
          </cell>
          <cell r="BR2241">
            <v>1767</v>
          </cell>
          <cell r="BS2241">
            <v>1812</v>
          </cell>
          <cell r="BT2241">
            <v>1834</v>
          </cell>
          <cell r="BU2241">
            <v>106.33333333333333</v>
          </cell>
          <cell r="BV2241">
            <v>212.66666666666666</v>
          </cell>
          <cell r="BW2241">
            <v>319</v>
          </cell>
          <cell r="BX2241">
            <v>543</v>
          </cell>
          <cell r="BY2241">
            <v>767</v>
          </cell>
          <cell r="BZ2241">
            <v>1344</v>
          </cell>
          <cell r="CA2241">
            <v>1603.3333333333333</v>
          </cell>
          <cell r="CB2241">
            <v>1862.6666666666665</v>
          </cell>
          <cell r="CC2241">
            <v>2334</v>
          </cell>
          <cell r="CD2241">
            <v>2578.5833333333335</v>
          </cell>
          <cell r="CE2241">
            <v>2823.166666666667</v>
          </cell>
          <cell r="CF2241">
            <v>2935</v>
          </cell>
        </row>
        <row r="2242">
          <cell r="H2242" t="str">
            <v>DRU</v>
          </cell>
          <cell r="I2242" t="str">
            <v>GP2 %</v>
          </cell>
          <cell r="J2242">
            <v>7.2243346007604556E-2</v>
          </cell>
          <cell r="K2242">
            <v>7.4999999999999997E-2</v>
          </cell>
          <cell r="L2242">
            <v>7.4285714285714288E-2</v>
          </cell>
          <cell r="M2242">
            <v>7.166666666666667E-2</v>
          </cell>
          <cell r="N2242">
            <v>7.5555555555555556E-2</v>
          </cell>
          <cell r="O2242">
            <v>7.4285714285714288E-2</v>
          </cell>
          <cell r="P2242">
            <v>7.1428571428571425E-2</v>
          </cell>
          <cell r="Q2242">
            <v>7.1999999999999995E-2</v>
          </cell>
          <cell r="R2242">
            <v>0.08</v>
          </cell>
          <cell r="S2242">
            <v>7.3333333333333334E-2</v>
          </cell>
          <cell r="T2242">
            <v>6.6666666666666666E-2</v>
          </cell>
          <cell r="U2242">
            <v>7.9365079365079361E-2</v>
          </cell>
          <cell r="V2242">
            <v>0.36666666666666664</v>
          </cell>
          <cell r="W2242">
            <v>0.31730769230769229</v>
          </cell>
          <cell r="X2242">
            <v>0.32857142857142857</v>
          </cell>
          <cell r="Y2242">
            <v>0.32770745428973275</v>
          </cell>
          <cell r="Z2242">
            <v>0.32783505154639175</v>
          </cell>
          <cell r="AA2242">
            <v>0.32689655172413795</v>
          </cell>
          <cell r="AB2242">
            <v>0.32773109243697479</v>
          </cell>
          <cell r="AC2242">
            <v>0.3274932614555256</v>
          </cell>
          <cell r="AD2242">
            <v>0.32743362831858408</v>
          </cell>
          <cell r="AE2242">
            <v>0.32971014492753625</v>
          </cell>
          <cell r="AF2242">
            <v>0.32608695652173914</v>
          </cell>
          <cell r="AG2242">
            <v>0.3188405797101449</v>
          </cell>
          <cell r="AH2242">
            <v>0.41002570694087404</v>
          </cell>
          <cell r="AI2242">
            <v>0.41002570694087404</v>
          </cell>
          <cell r="AJ2242">
            <v>0.41002570694087404</v>
          </cell>
          <cell r="AK2242">
            <v>0.37625979843225082</v>
          </cell>
          <cell r="AL2242">
            <v>0.37625979843225082</v>
          </cell>
          <cell r="AM2242">
            <v>0.37625979843225082</v>
          </cell>
          <cell r="AN2242">
            <v>0.38149722131415498</v>
          </cell>
          <cell r="AO2242">
            <v>0.38149722131415498</v>
          </cell>
          <cell r="AP2242">
            <v>0.38149722131415498</v>
          </cell>
          <cell r="AQ2242">
            <v>0.37724935732647813</v>
          </cell>
          <cell r="AR2242">
            <v>0.37724935732647813</v>
          </cell>
          <cell r="AS2242">
            <v>0.37724935732647813</v>
          </cell>
          <cell r="AV2242">
            <v>7.2243346007604556E-2</v>
          </cell>
          <cell r="AW2242">
            <v>7.4159907300115874E-2</v>
          </cell>
          <cell r="AX2242">
            <v>7.4216250799744088E-2</v>
          </cell>
          <cell r="AY2242">
            <v>7.3509015256588067E-2</v>
          </cell>
          <cell r="AZ2242">
            <v>7.3861461921163413E-2</v>
          </cell>
          <cell r="BA2242">
            <v>7.3911576105298679E-2</v>
          </cell>
          <cell r="BB2242">
            <v>7.369719395621338E-2</v>
          </cell>
          <cell r="BC2242">
            <v>7.3575722874320071E-2</v>
          </cell>
          <cell r="BD2242">
            <v>7.3923639317627951E-2</v>
          </cell>
          <cell r="BE2242">
            <v>7.3923639317627951E-2</v>
          </cell>
          <cell r="BF2242">
            <v>7.3900598490762429E-2</v>
          </cell>
          <cell r="BG2242">
            <v>7.3628850488354616E-2</v>
          </cell>
          <cell r="BH2242">
            <v>7.3888091822094687E-2</v>
          </cell>
          <cell r="BI2242">
            <v>0.36666666666666664</v>
          </cell>
          <cell r="BJ2242">
            <v>0.3235294117647059</v>
          </cell>
          <cell r="BK2242">
            <v>0.32706766917293234</v>
          </cell>
          <cell r="BL2242">
            <v>0.32736911862160373</v>
          </cell>
          <cell r="BM2242">
            <v>0.32748244734202608</v>
          </cell>
          <cell r="BN2242">
            <v>0.32723577235772355</v>
          </cell>
          <cell r="BO2242">
            <v>0.32730873978707603</v>
          </cell>
          <cell r="BP2242">
            <v>0.32733737711775779</v>
          </cell>
          <cell r="BQ2242">
            <v>0.32734374999999999</v>
          </cell>
          <cell r="BR2242">
            <v>0.32746478873239437</v>
          </cell>
          <cell r="BS2242">
            <v>0.3274304300686664</v>
          </cell>
          <cell r="BT2242">
            <v>0.32732464751026236</v>
          </cell>
          <cell r="BU2242">
            <v>0.41002570694087404</v>
          </cell>
          <cell r="BV2242">
            <v>0.41002570694087404</v>
          </cell>
          <cell r="BW2242">
            <v>0.41002570694087404</v>
          </cell>
          <cell r="BX2242">
            <v>0.39538834951456309</v>
          </cell>
          <cell r="BY2242">
            <v>0.38960379275313234</v>
          </cell>
          <cell r="BZ2242">
            <v>0.37625979843225082</v>
          </cell>
          <cell r="CA2242">
            <v>0.37709716197146292</v>
          </cell>
          <cell r="CB2242">
            <v>0.37770367700072099</v>
          </cell>
          <cell r="CC2242">
            <v>0.38149722131415498</v>
          </cell>
          <cell r="CD2242">
            <v>0.38109020148775807</v>
          </cell>
          <cell r="CE2242">
            <v>0.37968813538115054</v>
          </cell>
          <cell r="CF2242">
            <v>0.37724935732647813</v>
          </cell>
        </row>
        <row r="2243">
          <cell r="H2243" t="str">
            <v>DRU100250</v>
          </cell>
          <cell r="I2243" t="str">
            <v>Marketing &amp; sales exp.</v>
          </cell>
          <cell r="J2243">
            <v>-30</v>
          </cell>
          <cell r="K2243">
            <v>-44</v>
          </cell>
          <cell r="L2243">
            <v>-63</v>
          </cell>
          <cell r="M2243">
            <v>-74</v>
          </cell>
          <cell r="N2243">
            <v>-77</v>
          </cell>
          <cell r="O2243">
            <v>-80</v>
          </cell>
          <cell r="P2243">
            <v>-70</v>
          </cell>
          <cell r="Q2243">
            <v>-61</v>
          </cell>
          <cell r="R2243">
            <v>-55</v>
          </cell>
          <cell r="S2243">
            <v>-56</v>
          </cell>
          <cell r="T2243">
            <v>-59</v>
          </cell>
          <cell r="U2243">
            <v>-70</v>
          </cell>
          <cell r="V2243">
            <v>-30</v>
          </cell>
          <cell r="W2243">
            <v>-56</v>
          </cell>
          <cell r="X2243">
            <v>-63</v>
          </cell>
          <cell r="Y2243">
            <v>-68</v>
          </cell>
          <cell r="Z2243">
            <v>-70</v>
          </cell>
          <cell r="AA2243">
            <v>-70</v>
          </cell>
          <cell r="AB2243">
            <v>-70</v>
          </cell>
          <cell r="AC2243">
            <v>-63</v>
          </cell>
          <cell r="AD2243">
            <v>-62</v>
          </cell>
          <cell r="AE2243">
            <v>-62</v>
          </cell>
          <cell r="AF2243">
            <v>-62</v>
          </cell>
          <cell r="AG2243">
            <v>-71</v>
          </cell>
          <cell r="AH2243">
            <v>-82.666666666666671</v>
          </cell>
          <cell r="AI2243">
            <v>-82.666666666666671</v>
          </cell>
          <cell r="AJ2243">
            <v>-82.666666666666671</v>
          </cell>
          <cell r="AK2243">
            <v>-70.666666666666671</v>
          </cell>
          <cell r="AL2243">
            <v>-70.666666666666671</v>
          </cell>
          <cell r="AM2243">
            <v>-70.666666666666671</v>
          </cell>
          <cell r="AN2243">
            <v>-82.333333333333329</v>
          </cell>
          <cell r="AO2243">
            <v>-82.333333333333329</v>
          </cell>
          <cell r="AP2243">
            <v>-82.333333333333329</v>
          </cell>
          <cell r="AQ2243">
            <v>-70.666666666666671</v>
          </cell>
          <cell r="AR2243">
            <v>-70.666666666666671</v>
          </cell>
          <cell r="AS2243">
            <v>-70.666666666666671</v>
          </cell>
          <cell r="AV2243">
            <v>-30</v>
          </cell>
          <cell r="AW2243">
            <v>-74</v>
          </cell>
          <cell r="AX2243">
            <v>-137</v>
          </cell>
          <cell r="AY2243">
            <v>-211</v>
          </cell>
          <cell r="AZ2243">
            <v>-288</v>
          </cell>
          <cell r="BA2243">
            <v>-368</v>
          </cell>
          <cell r="BB2243">
            <v>-438</v>
          </cell>
          <cell r="BC2243">
            <v>-499</v>
          </cell>
          <cell r="BD2243">
            <v>-554</v>
          </cell>
          <cell r="BE2243">
            <v>-554</v>
          </cell>
          <cell r="BF2243">
            <v>-610</v>
          </cell>
          <cell r="BG2243">
            <v>-669</v>
          </cell>
          <cell r="BH2243">
            <v>-739</v>
          </cell>
          <cell r="BI2243">
            <v>-30</v>
          </cell>
          <cell r="BJ2243">
            <v>-86</v>
          </cell>
          <cell r="BK2243">
            <v>-149</v>
          </cell>
          <cell r="BL2243">
            <v>-217</v>
          </cell>
          <cell r="BM2243">
            <v>-287</v>
          </cell>
          <cell r="BN2243">
            <v>-357</v>
          </cell>
          <cell r="BO2243">
            <v>-427</v>
          </cell>
          <cell r="BP2243">
            <v>-490</v>
          </cell>
          <cell r="BQ2243">
            <v>-552</v>
          </cell>
          <cell r="BR2243">
            <v>-614</v>
          </cell>
          <cell r="BS2243">
            <v>-676</v>
          </cell>
          <cell r="BT2243">
            <v>-747</v>
          </cell>
          <cell r="BU2243">
            <v>-82.666666666666671</v>
          </cell>
          <cell r="BV2243">
            <v>-165.33333333333334</v>
          </cell>
          <cell r="BW2243">
            <v>-248</v>
          </cell>
          <cell r="BX2243">
            <v>-324.66666666666669</v>
          </cell>
          <cell r="BY2243">
            <v>-401.33333333333337</v>
          </cell>
          <cell r="BZ2243">
            <v>-460</v>
          </cell>
          <cell r="CA2243">
            <v>-538.55555555555554</v>
          </cell>
          <cell r="CB2243">
            <v>-617.11111111111109</v>
          </cell>
          <cell r="CC2243">
            <v>-707</v>
          </cell>
          <cell r="CD2243">
            <v>-783.58333333333337</v>
          </cell>
          <cell r="CE2243">
            <v>-860.16666666666674</v>
          </cell>
          <cell r="CF2243">
            <v>-919</v>
          </cell>
        </row>
        <row r="2244">
          <cell r="H2244" t="str">
            <v>DRU100260</v>
          </cell>
          <cell r="I2244" t="str">
            <v>R&amp;D expenses</v>
          </cell>
          <cell r="J2244">
            <v>0</v>
          </cell>
          <cell r="K2244">
            <v>0</v>
          </cell>
          <cell r="L2244">
            <v>0</v>
          </cell>
          <cell r="M2244">
            <v>0</v>
          </cell>
          <cell r="N2244">
            <v>0</v>
          </cell>
          <cell r="O2244">
            <v>0</v>
          </cell>
          <cell r="P2244">
            <v>0</v>
          </cell>
          <cell r="Q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0</v>
          </cell>
          <cell r="V2244">
            <v>0</v>
          </cell>
          <cell r="W2244">
            <v>0</v>
          </cell>
          <cell r="X2244">
            <v>0</v>
          </cell>
          <cell r="Y2244">
            <v>0</v>
          </cell>
          <cell r="Z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0</v>
          </cell>
          <cell r="AE2244">
            <v>0</v>
          </cell>
          <cell r="AF2244">
            <v>0</v>
          </cell>
          <cell r="AG2244">
            <v>0</v>
          </cell>
          <cell r="AH2244">
            <v>0</v>
          </cell>
          <cell r="AI2244">
            <v>0</v>
          </cell>
          <cell r="AJ2244">
            <v>0</v>
          </cell>
          <cell r="AK2244">
            <v>0</v>
          </cell>
          <cell r="AL2244">
            <v>0</v>
          </cell>
          <cell r="AM2244">
            <v>0</v>
          </cell>
          <cell r="AN2244">
            <v>0</v>
          </cell>
          <cell r="AO2244">
            <v>0</v>
          </cell>
          <cell r="AP2244">
            <v>0</v>
          </cell>
          <cell r="AQ2244">
            <v>0</v>
          </cell>
          <cell r="AR2244">
            <v>0</v>
          </cell>
          <cell r="AS2244">
            <v>0</v>
          </cell>
          <cell r="AV2244">
            <v>0</v>
          </cell>
          <cell r="AW2244">
            <v>0</v>
          </cell>
          <cell r="AX2244">
            <v>0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0</v>
          </cell>
          <cell r="BD2244">
            <v>0</v>
          </cell>
          <cell r="BE2244">
            <v>0</v>
          </cell>
          <cell r="BF2244">
            <v>0</v>
          </cell>
          <cell r="BG2244">
            <v>0</v>
          </cell>
          <cell r="BH2244">
            <v>0</v>
          </cell>
          <cell r="BI2244">
            <v>0</v>
          </cell>
          <cell r="BJ2244">
            <v>0</v>
          </cell>
          <cell r="BK2244">
            <v>0</v>
          </cell>
          <cell r="BL2244">
            <v>0</v>
          </cell>
          <cell r="BM2244">
            <v>0</v>
          </cell>
          <cell r="BN2244">
            <v>0</v>
          </cell>
          <cell r="BO2244">
            <v>0</v>
          </cell>
          <cell r="BP2244">
            <v>0</v>
          </cell>
          <cell r="BQ2244">
            <v>0</v>
          </cell>
          <cell r="BR2244">
            <v>0</v>
          </cell>
          <cell r="BS2244">
            <v>0</v>
          </cell>
          <cell r="BT2244">
            <v>0</v>
          </cell>
          <cell r="BU2244">
            <v>0</v>
          </cell>
          <cell r="BV2244">
            <v>0</v>
          </cell>
          <cell r="BW2244">
            <v>0</v>
          </cell>
          <cell r="BX2244">
            <v>0</v>
          </cell>
          <cell r="BY2244">
            <v>0</v>
          </cell>
          <cell r="BZ2244">
            <v>0</v>
          </cell>
          <cell r="CA2244">
            <v>0</v>
          </cell>
          <cell r="CB2244">
            <v>0</v>
          </cell>
          <cell r="CC2244">
            <v>0</v>
          </cell>
          <cell r="CD2244">
            <v>0</v>
          </cell>
          <cell r="CE2244">
            <v>0</v>
          </cell>
          <cell r="CF2244">
            <v>0</v>
          </cell>
        </row>
        <row r="2245">
          <cell r="H2245" t="str">
            <v>DRU100270</v>
          </cell>
          <cell r="I2245" t="str">
            <v>Adm expenses</v>
          </cell>
          <cell r="J2245">
            <v>-15</v>
          </cell>
          <cell r="K2245">
            <v>-22</v>
          </cell>
          <cell r="L2245">
            <v>-31</v>
          </cell>
          <cell r="M2245">
            <v>-37</v>
          </cell>
          <cell r="N2245">
            <v>-39</v>
          </cell>
          <cell r="O2245">
            <v>-40</v>
          </cell>
          <cell r="P2245">
            <v>-35</v>
          </cell>
          <cell r="Q2245">
            <v>-30</v>
          </cell>
          <cell r="R2245">
            <v>-28</v>
          </cell>
          <cell r="S2245">
            <v>-27</v>
          </cell>
          <cell r="T2245">
            <v>-30</v>
          </cell>
          <cell r="U2245">
            <v>-35</v>
          </cell>
          <cell r="V2245">
            <v>-10</v>
          </cell>
          <cell r="W2245">
            <v>-17</v>
          </cell>
          <cell r="X2245">
            <v>-21</v>
          </cell>
          <cell r="Y2245">
            <v>-21</v>
          </cell>
          <cell r="Z2245">
            <v>-22</v>
          </cell>
          <cell r="AA2245">
            <v>-23</v>
          </cell>
          <cell r="AB2245">
            <v>-22</v>
          </cell>
          <cell r="AC2245">
            <v>-20</v>
          </cell>
          <cell r="AD2245">
            <v>-20</v>
          </cell>
          <cell r="AE2245">
            <v>-20</v>
          </cell>
          <cell r="AF2245">
            <v>-19</v>
          </cell>
          <cell r="AG2245">
            <v>-23</v>
          </cell>
          <cell r="AH2245">
            <v>0</v>
          </cell>
          <cell r="AI2245">
            <v>0</v>
          </cell>
          <cell r="AJ2245">
            <v>0</v>
          </cell>
          <cell r="AK2245">
            <v>-23.666666666666668</v>
          </cell>
          <cell r="AL2245">
            <v>-23.666666666666668</v>
          </cell>
          <cell r="AM2245">
            <v>-23.666666666666668</v>
          </cell>
          <cell r="AN2245">
            <v>-35.333333333333336</v>
          </cell>
          <cell r="AO2245">
            <v>-35.333333333333336</v>
          </cell>
          <cell r="AP2245">
            <v>-35.333333333333336</v>
          </cell>
          <cell r="AQ2245">
            <v>-23.666666666666668</v>
          </cell>
          <cell r="AR2245">
            <v>-23.666666666666668</v>
          </cell>
          <cell r="AS2245">
            <v>-23.666666666666668</v>
          </cell>
          <cell r="AV2245">
            <v>-15</v>
          </cell>
          <cell r="AW2245">
            <v>-37</v>
          </cell>
          <cell r="AX2245">
            <v>-68</v>
          </cell>
          <cell r="AY2245">
            <v>-105</v>
          </cell>
          <cell r="AZ2245">
            <v>-144</v>
          </cell>
          <cell r="BA2245">
            <v>-184</v>
          </cell>
          <cell r="BB2245">
            <v>-219</v>
          </cell>
          <cell r="BC2245">
            <v>-249</v>
          </cell>
          <cell r="BD2245">
            <v>-277</v>
          </cell>
          <cell r="BE2245">
            <v>-277</v>
          </cell>
          <cell r="BF2245">
            <v>-304</v>
          </cell>
          <cell r="BG2245">
            <v>-334</v>
          </cell>
          <cell r="BH2245">
            <v>-369</v>
          </cell>
          <cell r="BI2245">
            <v>-10</v>
          </cell>
          <cell r="BJ2245">
            <v>-27</v>
          </cell>
          <cell r="BK2245">
            <v>-48</v>
          </cell>
          <cell r="BL2245">
            <v>-69</v>
          </cell>
          <cell r="BM2245">
            <v>-91</v>
          </cell>
          <cell r="BN2245">
            <v>-114</v>
          </cell>
          <cell r="BO2245">
            <v>-136</v>
          </cell>
          <cell r="BP2245">
            <v>-156</v>
          </cell>
          <cell r="BQ2245">
            <v>-176</v>
          </cell>
          <cell r="BR2245">
            <v>-196</v>
          </cell>
          <cell r="BS2245">
            <v>-215</v>
          </cell>
          <cell r="BT2245">
            <v>-238</v>
          </cell>
          <cell r="BU2245">
            <v>-35.333333333333336</v>
          </cell>
          <cell r="BV2245">
            <v>-70.666666666666671</v>
          </cell>
          <cell r="BW2245">
            <v>-106</v>
          </cell>
          <cell r="BX2245">
            <v>-135.5</v>
          </cell>
          <cell r="BY2245">
            <v>-165</v>
          </cell>
          <cell r="BZ2245">
            <v>-177</v>
          </cell>
          <cell r="CA2245">
            <v>-208.44444444444446</v>
          </cell>
          <cell r="CB2245">
            <v>-239.88888888888891</v>
          </cell>
          <cell r="CC2245">
            <v>-283</v>
          </cell>
          <cell r="CD2245">
            <v>-312.5</v>
          </cell>
          <cell r="CE2245">
            <v>-342</v>
          </cell>
          <cell r="CF2245">
            <v>-354</v>
          </cell>
        </row>
        <row r="2246">
          <cell r="H2246" t="str">
            <v>DRU</v>
          </cell>
          <cell r="I2246" t="str">
            <v>SG&amp;A, tot</v>
          </cell>
          <cell r="J2246">
            <v>-45</v>
          </cell>
          <cell r="K2246">
            <v>-66</v>
          </cell>
          <cell r="L2246">
            <v>-94</v>
          </cell>
          <cell r="M2246">
            <v>-111</v>
          </cell>
          <cell r="N2246">
            <v>-116</v>
          </cell>
          <cell r="O2246">
            <v>-120</v>
          </cell>
          <cell r="P2246">
            <v>-105</v>
          </cell>
          <cell r="Q2246">
            <v>-91</v>
          </cell>
          <cell r="R2246">
            <v>-83</v>
          </cell>
          <cell r="S2246">
            <v>-83</v>
          </cell>
          <cell r="T2246">
            <v>-89</v>
          </cell>
          <cell r="U2246">
            <v>-105</v>
          </cell>
          <cell r="V2246">
            <v>-40</v>
          </cell>
          <cell r="W2246">
            <v>-73</v>
          </cell>
          <cell r="X2246">
            <v>-84</v>
          </cell>
          <cell r="Y2246">
            <v>-89</v>
          </cell>
          <cell r="Z2246">
            <v>-92</v>
          </cell>
          <cell r="AA2246">
            <v>-93</v>
          </cell>
          <cell r="AB2246">
            <v>-92</v>
          </cell>
          <cell r="AC2246">
            <v>-83</v>
          </cell>
          <cell r="AD2246">
            <v>-82</v>
          </cell>
          <cell r="AE2246">
            <v>-82</v>
          </cell>
          <cell r="AF2246">
            <v>-81</v>
          </cell>
          <cell r="AG2246">
            <v>-94</v>
          </cell>
          <cell r="AH2246">
            <v>-82.666666666666671</v>
          </cell>
          <cell r="AI2246">
            <v>-82.666666666666671</v>
          </cell>
          <cell r="AJ2246">
            <v>-82.666666666666671</v>
          </cell>
          <cell r="AK2246">
            <v>-94.333333333333329</v>
          </cell>
          <cell r="AL2246">
            <v>-94.333333333333329</v>
          </cell>
          <cell r="AM2246">
            <v>-94.333333333333329</v>
          </cell>
          <cell r="AN2246">
            <v>-117.66666666666667</v>
          </cell>
          <cell r="AO2246">
            <v>-117.66666666666667</v>
          </cell>
          <cell r="AP2246">
            <v>-117.66666666666667</v>
          </cell>
          <cell r="AQ2246">
            <v>-94.333333333333329</v>
          </cell>
          <cell r="AR2246">
            <v>-94.333333333333329</v>
          </cell>
          <cell r="AS2246">
            <v>-94.333333333333329</v>
          </cell>
          <cell r="AV2246">
            <v>-45</v>
          </cell>
          <cell r="AW2246">
            <v>-111</v>
          </cell>
          <cell r="AX2246">
            <v>-205</v>
          </cell>
          <cell r="AY2246">
            <v>-316</v>
          </cell>
          <cell r="AZ2246">
            <v>-432</v>
          </cell>
          <cell r="BA2246">
            <v>-552</v>
          </cell>
          <cell r="BB2246">
            <v>-657</v>
          </cell>
          <cell r="BC2246">
            <v>-748</v>
          </cell>
          <cell r="BD2246">
            <v>-831</v>
          </cell>
          <cell r="BE2246">
            <v>-831</v>
          </cell>
          <cell r="BF2246">
            <v>-914</v>
          </cell>
          <cell r="BG2246">
            <v>-1003</v>
          </cell>
          <cell r="BH2246">
            <v>-1108</v>
          </cell>
          <cell r="BI2246">
            <v>-40</v>
          </cell>
          <cell r="BJ2246">
            <v>-113</v>
          </cell>
          <cell r="BK2246">
            <v>-197</v>
          </cell>
          <cell r="BL2246">
            <v>-286</v>
          </cell>
          <cell r="BM2246">
            <v>-378</v>
          </cell>
          <cell r="BN2246">
            <v>-471</v>
          </cell>
          <cell r="BO2246">
            <v>-563</v>
          </cell>
          <cell r="BP2246">
            <v>-646</v>
          </cell>
          <cell r="BQ2246">
            <v>-728</v>
          </cell>
          <cell r="BR2246">
            <v>-810</v>
          </cell>
          <cell r="BS2246">
            <v>-891</v>
          </cell>
          <cell r="BT2246">
            <v>-985</v>
          </cell>
          <cell r="BU2246">
            <v>-118</v>
          </cell>
          <cell r="BV2246">
            <v>-236</v>
          </cell>
          <cell r="BW2246">
            <v>-354</v>
          </cell>
          <cell r="BX2246">
            <v>-460.16666666666669</v>
          </cell>
          <cell r="BY2246">
            <v>-566.33333333333337</v>
          </cell>
          <cell r="BZ2246">
            <v>-637</v>
          </cell>
          <cell r="CA2246">
            <v>-747</v>
          </cell>
          <cell r="CB2246">
            <v>-857</v>
          </cell>
          <cell r="CC2246">
            <v>-990</v>
          </cell>
          <cell r="CD2246">
            <v>-1096.0833333333335</v>
          </cell>
          <cell r="CE2246">
            <v>-1202.1666666666667</v>
          </cell>
          <cell r="CF2246">
            <v>-1273</v>
          </cell>
        </row>
        <row r="2247">
          <cell r="H2247" t="str">
            <v>DRU</v>
          </cell>
          <cell r="I2247" t="str">
            <v>SG&amp;A %</v>
          </cell>
          <cell r="J2247">
            <v>0.17110266159695817</v>
          </cell>
          <cell r="K2247">
            <v>0.11</v>
          </cell>
          <cell r="L2247">
            <v>0.13428571428571429</v>
          </cell>
          <cell r="M2247">
            <v>0.185</v>
          </cell>
          <cell r="N2247">
            <v>0.25777777777777777</v>
          </cell>
          <cell r="O2247">
            <v>0.34285714285714286</v>
          </cell>
          <cell r="P2247">
            <v>0.375</v>
          </cell>
          <cell r="Q2247">
            <v>0.36399999999999999</v>
          </cell>
          <cell r="R2247">
            <v>0.41499999999999998</v>
          </cell>
          <cell r="S2247">
            <v>0.55333333333333334</v>
          </cell>
          <cell r="T2247">
            <v>0.59333333333333338</v>
          </cell>
          <cell r="U2247">
            <v>0.55555555555555558</v>
          </cell>
          <cell r="V2247">
            <v>1.3333333333333333</v>
          </cell>
          <cell r="W2247">
            <v>0.35096153846153844</v>
          </cell>
          <cell r="X2247">
            <v>0.15</v>
          </cell>
          <cell r="Y2247">
            <v>0.12517580872011252</v>
          </cell>
          <cell r="Z2247">
            <v>0.18969072164948453</v>
          </cell>
          <cell r="AA2247">
            <v>6.4137931034482759E-2</v>
          </cell>
          <cell r="AB2247">
            <v>0.1546218487394958</v>
          </cell>
          <cell r="AC2247">
            <v>0.11185983827493262</v>
          </cell>
          <cell r="AD2247">
            <v>0.24188790560471976</v>
          </cell>
          <cell r="AE2247">
            <v>0.29710144927536231</v>
          </cell>
          <cell r="AF2247">
            <v>0.58695652173913049</v>
          </cell>
          <cell r="AG2247">
            <v>1.3623188405797102</v>
          </cell>
          <cell r="AH2247">
            <v>0.31876606683804631</v>
          </cell>
          <cell r="AI2247">
            <v>0.31876606683804631</v>
          </cell>
          <cell r="AJ2247">
            <v>0.31876606683804631</v>
          </cell>
          <cell r="AK2247">
            <v>0.12877939529675253</v>
          </cell>
          <cell r="AL2247">
            <v>0.12877939529675253</v>
          </cell>
          <cell r="AM2247">
            <v>0.12877939529675253</v>
          </cell>
          <cell r="AN2247">
            <v>0.11556064073226545</v>
          </cell>
          <cell r="AO2247">
            <v>0.11556064073226545</v>
          </cell>
          <cell r="AP2247">
            <v>0.11556064073226545</v>
          </cell>
          <cell r="AQ2247">
            <v>0.11812339331619535</v>
          </cell>
          <cell r="AR2247">
            <v>0.11812339331619535</v>
          </cell>
          <cell r="AS2247">
            <v>0.11812339331619535</v>
          </cell>
          <cell r="AV2247">
            <v>0.17110266159695817</v>
          </cell>
          <cell r="AW2247">
            <v>0.12862108922363846</v>
          </cell>
          <cell r="AX2247">
            <v>0.13115802943058222</v>
          </cell>
          <cell r="AY2247">
            <v>0.14609338881183542</v>
          </cell>
          <cell r="AZ2247">
            <v>0.16532721010332951</v>
          </cell>
          <cell r="BA2247">
            <v>0.18629767127910901</v>
          </cell>
          <cell r="BB2247">
            <v>0.20259019426456984</v>
          </cell>
          <cell r="BC2247">
            <v>0.21414257085599772</v>
          </cell>
          <cell r="BD2247">
            <v>0.22502030869212022</v>
          </cell>
          <cell r="BE2247">
            <v>0.22502030869212022</v>
          </cell>
          <cell r="BF2247">
            <v>0.23783502472027063</v>
          </cell>
          <cell r="BG2247">
            <v>0.25118958176809414</v>
          </cell>
          <cell r="BH2247">
            <v>0.26494500239120039</v>
          </cell>
          <cell r="BI2247">
            <v>1.3333333333333333</v>
          </cell>
          <cell r="BJ2247">
            <v>0.47478991596638653</v>
          </cell>
          <cell r="BK2247">
            <v>0.24686716791979949</v>
          </cell>
          <cell r="BL2247">
            <v>0.18952948972829689</v>
          </cell>
          <cell r="BM2247">
            <v>0.18956870611835505</v>
          </cell>
          <cell r="BN2247">
            <v>0.13675958188153309</v>
          </cell>
          <cell r="BO2247">
            <v>0.13939093835107699</v>
          </cell>
          <cell r="BP2247">
            <v>0.13511817611378374</v>
          </cell>
          <cell r="BQ2247">
            <v>0.14218749999999999</v>
          </cell>
          <cell r="BR2247">
            <v>0.15011119347664936</v>
          </cell>
          <cell r="BS2247">
            <v>0.16100469822912902</v>
          </cell>
          <cell r="BT2247">
            <v>0.1757986792789577</v>
          </cell>
          <cell r="BU2247">
            <v>0.45501285347043707</v>
          </cell>
          <cell r="BV2247">
            <v>0.45501285347043707</v>
          </cell>
          <cell r="BW2247">
            <v>0.45501285347043702</v>
          </cell>
          <cell r="BX2247">
            <v>0.33507281553398055</v>
          </cell>
          <cell r="BY2247">
            <v>0.2876735523196749</v>
          </cell>
          <cell r="BZ2247">
            <v>0.17833146696528557</v>
          </cell>
          <cell r="CA2247">
            <v>0.1756912141326504</v>
          </cell>
          <cell r="CB2247">
            <v>0.17377883922134105</v>
          </cell>
          <cell r="CC2247">
            <v>0.16181758744687808</v>
          </cell>
          <cell r="CD2247">
            <v>0.16199073846002268</v>
          </cell>
          <cell r="CE2247">
            <v>0.16258719384403644</v>
          </cell>
          <cell r="CF2247">
            <v>0.16362467866323907</v>
          </cell>
        </row>
        <row r="2248">
          <cell r="H2248" t="str">
            <v>DRU100350</v>
          </cell>
          <cell r="I2248" t="str">
            <v>Other inc/exp</v>
          </cell>
          <cell r="J2248">
            <v>0</v>
          </cell>
          <cell r="K2248">
            <v>0</v>
          </cell>
          <cell r="L2248">
            <v>0</v>
          </cell>
          <cell r="M2248">
            <v>0</v>
          </cell>
          <cell r="N2248">
            <v>0</v>
          </cell>
          <cell r="O2248">
            <v>0</v>
          </cell>
          <cell r="P2248">
            <v>0</v>
          </cell>
          <cell r="Q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0</v>
          </cell>
          <cell r="V2248">
            <v>0</v>
          </cell>
          <cell r="W2248">
            <v>0</v>
          </cell>
          <cell r="X2248">
            <v>0</v>
          </cell>
          <cell r="Y2248">
            <v>0</v>
          </cell>
          <cell r="Z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0</v>
          </cell>
          <cell r="AE2248">
            <v>0</v>
          </cell>
          <cell r="AF2248">
            <v>0</v>
          </cell>
          <cell r="AG2248">
            <v>0</v>
          </cell>
          <cell r="AH2248">
            <v>0</v>
          </cell>
          <cell r="AI2248">
            <v>0</v>
          </cell>
          <cell r="AJ2248">
            <v>0</v>
          </cell>
          <cell r="AK2248">
            <v>0</v>
          </cell>
          <cell r="AL2248">
            <v>0</v>
          </cell>
          <cell r="AM2248">
            <v>0</v>
          </cell>
          <cell r="AN2248">
            <v>0</v>
          </cell>
          <cell r="AO2248">
            <v>0</v>
          </cell>
          <cell r="AP2248">
            <v>0</v>
          </cell>
          <cell r="AQ2248">
            <v>0</v>
          </cell>
          <cell r="AR2248">
            <v>0</v>
          </cell>
          <cell r="AS2248">
            <v>0</v>
          </cell>
          <cell r="AT2248">
            <v>0</v>
          </cell>
          <cell r="AV2248">
            <v>0</v>
          </cell>
          <cell r="AW2248">
            <v>0</v>
          </cell>
          <cell r="AX2248">
            <v>0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0</v>
          </cell>
          <cell r="BD2248">
            <v>0</v>
          </cell>
          <cell r="BE2248">
            <v>0</v>
          </cell>
          <cell r="BF2248">
            <v>0</v>
          </cell>
          <cell r="BG2248">
            <v>0</v>
          </cell>
          <cell r="BH2248">
            <v>0</v>
          </cell>
          <cell r="BI2248">
            <v>0</v>
          </cell>
          <cell r="BJ2248">
            <v>0</v>
          </cell>
          <cell r="BK2248">
            <v>0</v>
          </cell>
          <cell r="BL2248">
            <v>0</v>
          </cell>
          <cell r="BM2248">
            <v>0</v>
          </cell>
          <cell r="BN2248">
            <v>0</v>
          </cell>
          <cell r="BO2248">
            <v>0</v>
          </cell>
          <cell r="BP2248">
            <v>0</v>
          </cell>
          <cell r="BQ2248">
            <v>0</v>
          </cell>
          <cell r="BR2248">
            <v>0</v>
          </cell>
          <cell r="BS2248">
            <v>0</v>
          </cell>
          <cell r="BT2248">
            <v>0</v>
          </cell>
          <cell r="BU2248">
            <v>0</v>
          </cell>
          <cell r="BV2248">
            <v>0</v>
          </cell>
          <cell r="BW2248">
            <v>0</v>
          </cell>
          <cell r="BX2248">
            <v>0</v>
          </cell>
          <cell r="BY2248">
            <v>0</v>
          </cell>
          <cell r="BZ2248">
            <v>0</v>
          </cell>
          <cell r="CA2248">
            <v>0</v>
          </cell>
          <cell r="CB2248">
            <v>0</v>
          </cell>
          <cell r="CC2248">
            <v>0</v>
          </cell>
          <cell r="CD2248">
            <v>0</v>
          </cell>
          <cell r="CE2248">
            <v>0</v>
          </cell>
          <cell r="CF2248">
            <v>0</v>
          </cell>
        </row>
        <row r="2249">
          <cell r="H2249" t="str">
            <v>DRU100361</v>
          </cell>
          <cell r="I2249" t="str">
            <v>EBITA</v>
          </cell>
          <cell r="J2249">
            <v>-26</v>
          </cell>
          <cell r="K2249">
            <v>-21</v>
          </cell>
          <cell r="L2249">
            <v>-42</v>
          </cell>
          <cell r="M2249">
            <v>-68</v>
          </cell>
          <cell r="N2249">
            <v>-82</v>
          </cell>
          <cell r="O2249">
            <v>-94</v>
          </cell>
          <cell r="P2249">
            <v>-85</v>
          </cell>
          <cell r="Q2249">
            <v>-73</v>
          </cell>
          <cell r="R2249">
            <v>-67</v>
          </cell>
          <cell r="S2249">
            <v>-72</v>
          </cell>
          <cell r="T2249">
            <v>-79</v>
          </cell>
          <cell r="U2249">
            <v>-90</v>
          </cell>
          <cell r="V2249">
            <v>-29</v>
          </cell>
          <cell r="W2249">
            <v>-7</v>
          </cell>
          <cell r="X2249">
            <v>100</v>
          </cell>
          <cell r="Y2249">
            <v>144</v>
          </cell>
          <cell r="Z2249">
            <v>67</v>
          </cell>
          <cell r="AA2249">
            <v>381</v>
          </cell>
          <cell r="AB2249">
            <v>103</v>
          </cell>
          <cell r="AC2249">
            <v>160</v>
          </cell>
          <cell r="AD2249">
            <v>29</v>
          </cell>
          <cell r="AE2249">
            <v>9</v>
          </cell>
          <cell r="AF2249">
            <v>-36</v>
          </cell>
          <cell r="AG2249">
            <v>-72</v>
          </cell>
          <cell r="AH2249">
            <v>23.666666666666657</v>
          </cell>
          <cell r="AI2249">
            <v>23.666666666666657</v>
          </cell>
          <cell r="AJ2249">
            <v>23.666666666666657</v>
          </cell>
          <cell r="AK2249">
            <v>247.33333333333334</v>
          </cell>
          <cell r="AL2249">
            <v>247.33333333333334</v>
          </cell>
          <cell r="AM2249">
            <v>247.33333333333334</v>
          </cell>
          <cell r="AN2249">
            <v>212.33333333333334</v>
          </cell>
          <cell r="AO2249">
            <v>212.33333333333334</v>
          </cell>
          <cell r="AP2249">
            <v>212.33333333333334</v>
          </cell>
          <cell r="AQ2249">
            <v>106</v>
          </cell>
          <cell r="AR2249">
            <v>106</v>
          </cell>
          <cell r="AS2249">
            <v>106</v>
          </cell>
          <cell r="AV2249">
            <v>-26</v>
          </cell>
          <cell r="AW2249">
            <v>-47</v>
          </cell>
          <cell r="AX2249">
            <v>-89</v>
          </cell>
          <cell r="AY2249">
            <v>-157</v>
          </cell>
          <cell r="AZ2249">
            <v>-239</v>
          </cell>
          <cell r="BA2249">
            <v>-333</v>
          </cell>
          <cell r="BB2249">
            <v>-418</v>
          </cell>
          <cell r="BC2249">
            <v>-491</v>
          </cell>
          <cell r="BD2249">
            <v>-558</v>
          </cell>
          <cell r="BE2249">
            <v>-558</v>
          </cell>
          <cell r="BF2249">
            <v>-630</v>
          </cell>
          <cell r="BG2249">
            <v>-709</v>
          </cell>
          <cell r="BH2249">
            <v>-799</v>
          </cell>
          <cell r="BI2249">
            <v>-29</v>
          </cell>
          <cell r="BJ2249">
            <v>-36</v>
          </cell>
          <cell r="BK2249">
            <v>64</v>
          </cell>
          <cell r="BL2249">
            <v>208</v>
          </cell>
          <cell r="BM2249">
            <v>275</v>
          </cell>
          <cell r="BN2249">
            <v>656</v>
          </cell>
          <cell r="BO2249">
            <v>759</v>
          </cell>
          <cell r="BP2249">
            <v>919</v>
          </cell>
          <cell r="BQ2249">
            <v>948</v>
          </cell>
          <cell r="BR2249">
            <v>957</v>
          </cell>
          <cell r="BS2249">
            <v>921</v>
          </cell>
          <cell r="BT2249">
            <v>849</v>
          </cell>
          <cell r="BU2249">
            <v>-11.666666666666671</v>
          </cell>
          <cell r="BV2249">
            <v>-23.333333333333343</v>
          </cell>
          <cell r="BW2249">
            <v>-35</v>
          </cell>
          <cell r="BX2249">
            <v>82.833333333333314</v>
          </cell>
          <cell r="BY2249">
            <v>200.66666666666663</v>
          </cell>
          <cell r="BZ2249">
            <v>707</v>
          </cell>
          <cell r="CA2249">
            <v>856.33333333333326</v>
          </cell>
          <cell r="CB2249">
            <v>1005.6666666666665</v>
          </cell>
          <cell r="CC2249">
            <v>1344</v>
          </cell>
          <cell r="CD2249">
            <v>1482.5</v>
          </cell>
          <cell r="CE2249">
            <v>1621</v>
          </cell>
          <cell r="CF2249">
            <v>1662</v>
          </cell>
        </row>
        <row r="2250">
          <cell r="H2250" t="str">
            <v>DRU</v>
          </cell>
          <cell r="I2250" t="str">
            <v>EBITA %</v>
          </cell>
          <cell r="J2250">
            <v>-9.8859315589353611E-2</v>
          </cell>
          <cell r="K2250">
            <v>-3.5000000000000003E-2</v>
          </cell>
          <cell r="L2250">
            <v>-0.06</v>
          </cell>
          <cell r="M2250">
            <v>-0.11333333333333333</v>
          </cell>
          <cell r="N2250">
            <v>-0.18222222222222223</v>
          </cell>
          <cell r="O2250">
            <v>-0.26857142857142857</v>
          </cell>
          <cell r="P2250">
            <v>-0.30357142857142855</v>
          </cell>
          <cell r="Q2250">
            <v>-0.29199999999999998</v>
          </cell>
          <cell r="R2250">
            <v>-0.33500000000000002</v>
          </cell>
          <cell r="S2250">
            <v>-0.48</v>
          </cell>
          <cell r="T2250">
            <v>-0.52666666666666662</v>
          </cell>
          <cell r="U2250">
            <v>-0.47619047619047616</v>
          </cell>
          <cell r="V2250">
            <v>-0.96666666666666667</v>
          </cell>
          <cell r="W2250">
            <v>-3.3653846153846152E-2</v>
          </cell>
          <cell r="X2250">
            <v>0.17857142857142858</v>
          </cell>
          <cell r="Y2250">
            <v>0.20253164556962025</v>
          </cell>
          <cell r="Z2250">
            <v>0.13814432989690723</v>
          </cell>
          <cell r="AA2250">
            <v>0.26275862068965516</v>
          </cell>
          <cell r="AB2250">
            <v>0.17310924369747899</v>
          </cell>
          <cell r="AC2250">
            <v>0.215633423180593</v>
          </cell>
          <cell r="AD2250">
            <v>8.5545722713864306E-2</v>
          </cell>
          <cell r="AE2250">
            <v>3.2608695652173912E-2</v>
          </cell>
          <cell r="AF2250">
            <v>-0.2608695652173913</v>
          </cell>
          <cell r="AG2250">
            <v>-1.0434782608695652</v>
          </cell>
          <cell r="AH2250">
            <v>9.1259640102827735E-2</v>
          </cell>
          <cell r="AI2250">
            <v>9.1259640102827735E-2</v>
          </cell>
          <cell r="AJ2250">
            <v>9.1259640102827735E-2</v>
          </cell>
          <cell r="AK2250">
            <v>0.24748040313549827</v>
          </cell>
          <cell r="AL2250">
            <v>0.24748040313549827</v>
          </cell>
          <cell r="AM2250">
            <v>0.24748040313549827</v>
          </cell>
          <cell r="AN2250">
            <v>0.26593658058188951</v>
          </cell>
          <cell r="AO2250">
            <v>0.26593658058188951</v>
          </cell>
          <cell r="AP2250">
            <v>0.26593658058188951</v>
          </cell>
          <cell r="AQ2250">
            <v>0.25912596401028276</v>
          </cell>
          <cell r="AR2250">
            <v>0.25912596401028276</v>
          </cell>
          <cell r="AS2250">
            <v>0.25912596401028276</v>
          </cell>
          <cell r="AV2250">
            <v>-9.8859315589353611E-2</v>
          </cell>
          <cell r="AW2250">
            <v>-5.4461181923522596E-2</v>
          </cell>
          <cell r="AX2250">
            <v>-5.694177863083813E-2</v>
          </cell>
          <cell r="AY2250">
            <v>-7.2584373555247342E-2</v>
          </cell>
          <cell r="AZ2250">
            <v>-9.1465748182166087E-2</v>
          </cell>
          <cell r="BA2250">
            <v>-0.11238609517381033</v>
          </cell>
          <cell r="BB2250">
            <v>-0.12889300030835646</v>
          </cell>
          <cell r="BC2250">
            <v>-0.14056684798167765</v>
          </cell>
          <cell r="BD2250">
            <v>-0.15109666937449229</v>
          </cell>
          <cell r="BE2250">
            <v>-0.15109666937449229</v>
          </cell>
          <cell r="BF2250">
            <v>-0.16393442622950818</v>
          </cell>
          <cell r="BG2250">
            <v>-0.17756073127973954</v>
          </cell>
          <cell r="BH2250">
            <v>-0.1910569105691057</v>
          </cell>
          <cell r="BI2250">
            <v>-0.96666666666666667</v>
          </cell>
          <cell r="BJ2250">
            <v>-0.15126050420168066</v>
          </cell>
          <cell r="BK2250">
            <v>8.0200501253132828E-2</v>
          </cell>
          <cell r="BL2250">
            <v>0.13783962889330684</v>
          </cell>
          <cell r="BM2250">
            <v>0.137913741223671</v>
          </cell>
          <cell r="BN2250">
            <v>0.19047619047619047</v>
          </cell>
          <cell r="BO2250">
            <v>0.18791780143599901</v>
          </cell>
          <cell r="BP2250">
            <v>0.19221920100397408</v>
          </cell>
          <cell r="BQ2250">
            <v>0.18515624999999999</v>
          </cell>
          <cell r="BR2250">
            <v>0.17735359525574498</v>
          </cell>
          <cell r="BS2250">
            <v>0.16642573183953741</v>
          </cell>
          <cell r="BT2250">
            <v>0.15152596823130465</v>
          </cell>
          <cell r="BU2250">
            <v>-4.4987146529563003E-2</v>
          </cell>
          <cell r="BV2250">
            <v>-4.4987146529563003E-2</v>
          </cell>
          <cell r="BW2250">
            <v>-4.4987146529562982E-2</v>
          </cell>
          <cell r="BX2250">
            <v>6.0315533980582502E-2</v>
          </cell>
          <cell r="BY2250">
            <v>0.10193024043345747</v>
          </cell>
          <cell r="BZ2250">
            <v>0.19792833146696528</v>
          </cell>
          <cell r="CA2250">
            <v>0.20140594783881252</v>
          </cell>
          <cell r="CB2250">
            <v>0.20392483777937995</v>
          </cell>
          <cell r="CC2250">
            <v>0.21967963386727687</v>
          </cell>
          <cell r="CD2250">
            <v>0.21909946302773536</v>
          </cell>
          <cell r="CE2250">
            <v>0.21710094153711409</v>
          </cell>
          <cell r="CF2250">
            <v>0.21362467866323909</v>
          </cell>
        </row>
        <row r="2251">
          <cell r="H2251" t="str">
            <v>DRU</v>
          </cell>
          <cell r="AK2251">
            <v>0</v>
          </cell>
          <cell r="AL2251">
            <v>0</v>
          </cell>
          <cell r="AM2251">
            <v>0</v>
          </cell>
          <cell r="AN2251">
            <v>0</v>
          </cell>
          <cell r="AO2251">
            <v>0</v>
          </cell>
          <cell r="AP2251">
            <v>0</v>
          </cell>
          <cell r="AQ2251">
            <v>0</v>
          </cell>
          <cell r="AR2251">
            <v>0</v>
          </cell>
          <cell r="AS2251">
            <v>0</v>
          </cell>
          <cell r="CE2251">
            <v>0</v>
          </cell>
        </row>
        <row r="2252">
          <cell r="H2252" t="str">
            <v>DRU</v>
          </cell>
          <cell r="I2252" t="str">
            <v>Local currency</v>
          </cell>
          <cell r="J2252" t="str">
            <v>Change Previous Month</v>
          </cell>
          <cell r="K2252" t="str">
            <v>Change Previous Month</v>
          </cell>
          <cell r="L2252" t="str">
            <v>Change Previous Month</v>
          </cell>
          <cell r="M2252" t="str">
            <v>Change Previous Month</v>
          </cell>
          <cell r="N2252" t="str">
            <v>Change Previous Month</v>
          </cell>
          <cell r="O2252" t="str">
            <v>Change Previous Month</v>
          </cell>
          <cell r="P2252" t="str">
            <v>Change Previous Month</v>
          </cell>
          <cell r="Q2252" t="str">
            <v>Change Previous Month</v>
          </cell>
          <cell r="R2252" t="str">
            <v>Change Previous Month</v>
          </cell>
          <cell r="S2252" t="str">
            <v>Change Previous Month</v>
          </cell>
          <cell r="T2252" t="str">
            <v>Change Previous Month</v>
          </cell>
          <cell r="U2252" t="str">
            <v>Change Previous Month</v>
          </cell>
          <cell r="V2252" t="str">
            <v>Change Previous Month</v>
          </cell>
          <cell r="W2252" t="str">
            <v>Change Previous Month</v>
          </cell>
          <cell r="X2252" t="str">
            <v>Change Previous Month</v>
          </cell>
          <cell r="Y2252" t="str">
            <v>Change Previous Month</v>
          </cell>
          <cell r="Z2252" t="str">
            <v>Change Previous Month</v>
          </cell>
          <cell r="AA2252" t="str">
            <v>Change Previous Month</v>
          </cell>
          <cell r="AB2252" t="str">
            <v>Change Previous Month</v>
          </cell>
          <cell r="AC2252" t="str">
            <v>Change Previous Month</v>
          </cell>
          <cell r="AD2252" t="str">
            <v>Change Previous Month</v>
          </cell>
          <cell r="AE2252" t="str">
            <v>Change Previous Month</v>
          </cell>
          <cell r="AF2252" t="str">
            <v>Change Previous Month</v>
          </cell>
          <cell r="AG2252" t="str">
            <v>Change Previous Month</v>
          </cell>
          <cell r="AH2252" t="str">
            <v>Change Previous Month</v>
          </cell>
          <cell r="AI2252" t="str">
            <v>Change Previous Month</v>
          </cell>
          <cell r="AJ2252" t="str">
            <v>Change Previous Month</v>
          </cell>
          <cell r="AK2252" t="e">
            <v>#VALUE!</v>
          </cell>
          <cell r="AL2252" t="e">
            <v>#VALUE!</v>
          </cell>
          <cell r="AM2252" t="e">
            <v>#VALUE!</v>
          </cell>
          <cell r="AN2252" t="e">
            <v>#VALUE!</v>
          </cell>
          <cell r="AO2252" t="e">
            <v>#VALUE!</v>
          </cell>
          <cell r="AP2252" t="e">
            <v>#VALUE!</v>
          </cell>
          <cell r="AQ2252" t="e">
            <v>#VALUE!</v>
          </cell>
          <cell r="AR2252" t="e">
            <v>#VALUE!</v>
          </cell>
          <cell r="AS2252" t="e">
            <v>#VALUE!</v>
          </cell>
          <cell r="AV2252" t="str">
            <v>Change Previous Month</v>
          </cell>
          <cell r="AW2252" t="str">
            <v>Change Previous Month</v>
          </cell>
          <cell r="AX2252" t="str">
            <v>Change Previous Month</v>
          </cell>
          <cell r="AY2252" t="str">
            <v>Change Previous Month</v>
          </cell>
          <cell r="AZ2252" t="str">
            <v>Change Previous Month</v>
          </cell>
          <cell r="BA2252" t="str">
            <v>Change Previous Month</v>
          </cell>
          <cell r="BB2252" t="str">
            <v>Change Previous Month</v>
          </cell>
          <cell r="BC2252" t="str">
            <v>Change Previous Month</v>
          </cell>
          <cell r="BD2252" t="str">
            <v>Change Previous Month</v>
          </cell>
          <cell r="BE2252" t="str">
            <v>Change Previous Month</v>
          </cell>
          <cell r="BF2252" t="str">
            <v>Change Previous Month</v>
          </cell>
          <cell r="BG2252" t="str">
            <v>Change Previous Month</v>
          </cell>
          <cell r="BH2252" t="str">
            <v>Change Previous Month</v>
          </cell>
          <cell r="BI2252" t="str">
            <v>Change Previous Month</v>
          </cell>
          <cell r="BJ2252" t="str">
            <v>Change Previous Month</v>
          </cell>
          <cell r="BK2252" t="str">
            <v>Change Previous Month</v>
          </cell>
          <cell r="BL2252" t="str">
            <v>Change Previous Month</v>
          </cell>
          <cell r="BM2252" t="str">
            <v>Change Previous Month</v>
          </cell>
          <cell r="BN2252" t="str">
            <v>Change Previous Month</v>
          </cell>
          <cell r="BO2252" t="str">
            <v>Change Previous Month</v>
          </cell>
          <cell r="BP2252" t="str">
            <v>Change Previous Month</v>
          </cell>
          <cell r="BQ2252" t="str">
            <v>Change Previous Month</v>
          </cell>
          <cell r="BR2252" t="str">
            <v>Change Previous Month</v>
          </cell>
          <cell r="BS2252" t="str">
            <v>Change Previous Month</v>
          </cell>
          <cell r="BT2252" t="str">
            <v>Change Previous Month</v>
          </cell>
          <cell r="BU2252" t="str">
            <v>Change Previous Month</v>
          </cell>
          <cell r="BV2252" t="str">
            <v>Change Previous Month</v>
          </cell>
          <cell r="BW2252" t="str">
            <v>Change Previous Month</v>
          </cell>
          <cell r="BX2252" t="str">
            <v>Change Previous Month</v>
          </cell>
          <cell r="BY2252" t="str">
            <v>Change Previous Month</v>
          </cell>
          <cell r="BZ2252" t="str">
            <v>Change Previous Month</v>
          </cell>
          <cell r="CA2252" t="str">
            <v>Change Previous Month</v>
          </cell>
          <cell r="CB2252" t="str">
            <v>Change Previous Month</v>
          </cell>
          <cell r="CC2252" t="str">
            <v>Change Previous Month</v>
          </cell>
          <cell r="CD2252" t="str">
            <v>Change Previous Month</v>
          </cell>
          <cell r="CE2252" t="str">
            <v>Change Previous Month</v>
          </cell>
          <cell r="CF2252" t="str">
            <v>Change Previous Month</v>
          </cell>
        </row>
        <row r="2253">
          <cell r="H2253" t="str">
            <v>DRU</v>
          </cell>
          <cell r="J2253" t="str">
            <v>AC</v>
          </cell>
          <cell r="K2253" t="str">
            <v>AC</v>
          </cell>
          <cell r="L2253" t="str">
            <v>AC</v>
          </cell>
          <cell r="M2253" t="str">
            <v>AC</v>
          </cell>
          <cell r="N2253" t="str">
            <v>AC</v>
          </cell>
          <cell r="O2253" t="str">
            <v>AC</v>
          </cell>
          <cell r="P2253" t="str">
            <v>AC</v>
          </cell>
          <cell r="Q2253" t="str">
            <v>AC</v>
          </cell>
          <cell r="R2253" t="str">
            <v>AC</v>
          </cell>
          <cell r="S2253" t="str">
            <v>AC</v>
          </cell>
          <cell r="T2253" t="str">
            <v>AC</v>
          </cell>
          <cell r="U2253" t="str">
            <v>AC</v>
          </cell>
          <cell r="V2253" t="str">
            <v>AC</v>
          </cell>
          <cell r="W2253" t="str">
            <v>AC</v>
          </cell>
          <cell r="X2253" t="str">
            <v>AC</v>
          </cell>
          <cell r="Y2253" t="str">
            <v>AC</v>
          </cell>
          <cell r="Z2253" t="str">
            <v>AC</v>
          </cell>
          <cell r="AA2253" t="str">
            <v>AC</v>
          </cell>
          <cell r="AB2253" t="str">
            <v>AC</v>
          </cell>
          <cell r="AC2253" t="str">
            <v>AC</v>
          </cell>
          <cell r="AD2253" t="str">
            <v>AC</v>
          </cell>
          <cell r="AE2253" t="str">
            <v>AC</v>
          </cell>
          <cell r="AF2253" t="str">
            <v>AC</v>
          </cell>
          <cell r="AG2253" t="str">
            <v>AC</v>
          </cell>
          <cell r="AH2253" t="str">
            <v>AC</v>
          </cell>
          <cell r="AI2253" t="str">
            <v>AC</v>
          </cell>
          <cell r="AJ2253" t="str">
            <v>AC</v>
          </cell>
          <cell r="AK2253" t="str">
            <v>AC</v>
          </cell>
          <cell r="AL2253" t="str">
            <v>AC</v>
          </cell>
          <cell r="AM2253" t="str">
            <v>AC</v>
          </cell>
          <cell r="AN2253" t="str">
            <v>AC</v>
          </cell>
          <cell r="AO2253" t="str">
            <v>AC</v>
          </cell>
          <cell r="AP2253" t="str">
            <v>AC</v>
          </cell>
          <cell r="AQ2253" t="str">
            <v>AC</v>
          </cell>
          <cell r="AR2253" t="str">
            <v>AC</v>
          </cell>
          <cell r="AS2253" t="str">
            <v>AC</v>
          </cell>
          <cell r="AV2253" t="str">
            <v>AC</v>
          </cell>
          <cell r="AW2253" t="str">
            <v>AC</v>
          </cell>
          <cell r="AX2253" t="str">
            <v>AC</v>
          </cell>
          <cell r="AY2253" t="str">
            <v>AC</v>
          </cell>
          <cell r="AZ2253" t="str">
            <v>AC</v>
          </cell>
          <cell r="BA2253" t="str">
            <v>AC</v>
          </cell>
          <cell r="BB2253" t="str">
            <v>AC</v>
          </cell>
          <cell r="BC2253" t="str">
            <v>AC</v>
          </cell>
          <cell r="BD2253" t="str">
            <v>AC</v>
          </cell>
          <cell r="BE2253" t="str">
            <v>AC</v>
          </cell>
          <cell r="BF2253" t="str">
            <v>AC</v>
          </cell>
          <cell r="BG2253" t="str">
            <v>AC</v>
          </cell>
          <cell r="BH2253" t="str">
            <v>AC</v>
          </cell>
          <cell r="BI2253" t="str">
            <v>AC</v>
          </cell>
          <cell r="BJ2253" t="str">
            <v>AC</v>
          </cell>
          <cell r="BK2253" t="str">
            <v>AC</v>
          </cell>
          <cell r="BL2253" t="str">
            <v>AC</v>
          </cell>
          <cell r="BM2253" t="str">
            <v>AC</v>
          </cell>
          <cell r="BN2253" t="str">
            <v>AC</v>
          </cell>
          <cell r="BO2253" t="str">
            <v>AC</v>
          </cell>
          <cell r="BP2253" t="str">
            <v>AC</v>
          </cell>
          <cell r="BQ2253" t="str">
            <v>AC</v>
          </cell>
          <cell r="BR2253" t="str">
            <v>AC</v>
          </cell>
          <cell r="BS2253" t="str">
            <v>AC</v>
          </cell>
          <cell r="BT2253" t="str">
            <v>AC</v>
          </cell>
          <cell r="BU2253" t="str">
            <v>AC</v>
          </cell>
          <cell r="BV2253" t="str">
            <v>AC</v>
          </cell>
          <cell r="BW2253" t="str">
            <v>AC</v>
          </cell>
          <cell r="BX2253" t="str">
            <v>AC</v>
          </cell>
          <cell r="BY2253" t="str">
            <v>AC</v>
          </cell>
          <cell r="BZ2253" t="str">
            <v>AC</v>
          </cell>
          <cell r="CA2253" t="str">
            <v>AC</v>
          </cell>
          <cell r="CB2253" t="str">
            <v>AC</v>
          </cell>
          <cell r="CC2253" t="str">
            <v>AC</v>
          </cell>
          <cell r="CD2253" t="str">
            <v>AC</v>
          </cell>
          <cell r="CE2253" t="str">
            <v>AC</v>
          </cell>
          <cell r="CF2253" t="str">
            <v>AC</v>
          </cell>
        </row>
        <row r="2254">
          <cell r="H2254" t="str">
            <v>DRU200265</v>
          </cell>
          <cell r="I2254" t="str">
            <v>Inventories total</v>
          </cell>
          <cell r="J2254">
            <v>340</v>
          </cell>
          <cell r="K2254">
            <v>860</v>
          </cell>
          <cell r="L2254">
            <v>0</v>
          </cell>
          <cell r="M2254">
            <v>0</v>
          </cell>
          <cell r="N2254">
            <v>0</v>
          </cell>
          <cell r="O2254">
            <v>0</v>
          </cell>
          <cell r="P2254">
            <v>0</v>
          </cell>
          <cell r="Q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-350</v>
          </cell>
          <cell r="V2254">
            <v>661</v>
          </cell>
          <cell r="W2254">
            <v>358</v>
          </cell>
          <cell r="X2254">
            <v>170</v>
          </cell>
          <cell r="Y2254">
            <v>509</v>
          </cell>
          <cell r="Z2254">
            <v>-1087</v>
          </cell>
          <cell r="AA2254">
            <v>0</v>
          </cell>
          <cell r="AB2254">
            <v>0</v>
          </cell>
          <cell r="AC2254">
            <v>0</v>
          </cell>
          <cell r="AD2254">
            <v>0</v>
          </cell>
          <cell r="AE2254">
            <v>0</v>
          </cell>
          <cell r="AF2254">
            <v>0</v>
          </cell>
          <cell r="AG2254">
            <v>-11</v>
          </cell>
          <cell r="AH2254">
            <v>637</v>
          </cell>
          <cell r="AI2254">
            <v>637</v>
          </cell>
          <cell r="AJ2254">
            <v>637</v>
          </cell>
          <cell r="AK2254">
            <v>-59</v>
          </cell>
          <cell r="AL2254">
            <v>-59</v>
          </cell>
          <cell r="AM2254">
            <v>-59</v>
          </cell>
          <cell r="AN2254">
            <v>-12</v>
          </cell>
          <cell r="AO2254">
            <v>-12</v>
          </cell>
          <cell r="AP2254">
            <v>-12</v>
          </cell>
          <cell r="AQ2254">
            <v>12</v>
          </cell>
          <cell r="AR2254">
            <v>12</v>
          </cell>
          <cell r="AS2254">
            <v>12</v>
          </cell>
          <cell r="AV2254">
            <v>340</v>
          </cell>
          <cell r="AW2254">
            <v>1200</v>
          </cell>
          <cell r="AX2254">
            <v>1200</v>
          </cell>
          <cell r="AY2254">
            <v>1200</v>
          </cell>
          <cell r="AZ2254">
            <v>1200</v>
          </cell>
          <cell r="BA2254">
            <v>1200</v>
          </cell>
          <cell r="BB2254">
            <v>1200</v>
          </cell>
          <cell r="BC2254">
            <v>1200</v>
          </cell>
          <cell r="BD2254">
            <v>1200</v>
          </cell>
          <cell r="BE2254">
            <v>1200</v>
          </cell>
          <cell r="BF2254">
            <v>1200</v>
          </cell>
          <cell r="BG2254">
            <v>1200</v>
          </cell>
          <cell r="BH2254">
            <v>850</v>
          </cell>
          <cell r="BI2254">
            <v>661</v>
          </cell>
          <cell r="BJ2254">
            <v>1019</v>
          </cell>
          <cell r="BK2254">
            <v>1189</v>
          </cell>
          <cell r="BL2254">
            <v>1698</v>
          </cell>
          <cell r="BM2254">
            <v>611</v>
          </cell>
          <cell r="BN2254">
            <v>611</v>
          </cell>
          <cell r="BO2254">
            <v>611</v>
          </cell>
          <cell r="BP2254">
            <v>611</v>
          </cell>
          <cell r="BQ2254">
            <v>611</v>
          </cell>
          <cell r="BR2254">
            <v>611</v>
          </cell>
          <cell r="BS2254">
            <v>611</v>
          </cell>
          <cell r="BT2254">
            <v>600</v>
          </cell>
          <cell r="BU2254">
            <v>0</v>
          </cell>
          <cell r="BV2254">
            <v>0</v>
          </cell>
          <cell r="BW2254">
            <v>637</v>
          </cell>
          <cell r="BX2254">
            <v>0</v>
          </cell>
          <cell r="BY2254">
            <v>0</v>
          </cell>
          <cell r="BZ2254">
            <v>460</v>
          </cell>
          <cell r="CA2254">
            <v>0</v>
          </cell>
          <cell r="CB2254">
            <v>0</v>
          </cell>
          <cell r="CC2254">
            <v>424</v>
          </cell>
          <cell r="CD2254">
            <v>0</v>
          </cell>
          <cell r="CE2254">
            <v>38.333333333333336</v>
          </cell>
          <cell r="CF2254">
            <v>460</v>
          </cell>
        </row>
        <row r="2255">
          <cell r="H2255"/>
          <cell r="AK2255">
            <v>0</v>
          </cell>
          <cell r="AL2255">
            <v>0</v>
          </cell>
          <cell r="AM2255">
            <v>0</v>
          </cell>
          <cell r="AN2255">
            <v>0</v>
          </cell>
          <cell r="AO2255">
            <v>0</v>
          </cell>
          <cell r="AP2255">
            <v>0</v>
          </cell>
          <cell r="AQ2255">
            <v>0</v>
          </cell>
          <cell r="AR2255">
            <v>0</v>
          </cell>
          <cell r="AS2255">
            <v>0</v>
          </cell>
          <cell r="CE2255">
            <v>0</v>
          </cell>
        </row>
        <row r="2256">
          <cell r="H2256"/>
          <cell r="AK2256">
            <v>0</v>
          </cell>
          <cell r="AL2256">
            <v>0</v>
          </cell>
          <cell r="AM2256">
            <v>0</v>
          </cell>
          <cell r="AN2256">
            <v>0</v>
          </cell>
          <cell r="AO2256">
            <v>0</v>
          </cell>
          <cell r="AP2256">
            <v>0</v>
          </cell>
          <cell r="AQ2256">
            <v>0</v>
          </cell>
          <cell r="AR2256">
            <v>0</v>
          </cell>
          <cell r="AS2256">
            <v>0</v>
          </cell>
          <cell r="CE2256">
            <v>0</v>
          </cell>
        </row>
        <row r="2257">
          <cell r="H2257" t="str">
            <v>DY737000030</v>
          </cell>
          <cell r="I2257" t="str">
            <v>Order backlog</v>
          </cell>
          <cell r="J2257">
            <v>0</v>
          </cell>
          <cell r="K2257">
            <v>0</v>
          </cell>
          <cell r="L2257">
            <v>0</v>
          </cell>
          <cell r="M2257">
            <v>0</v>
          </cell>
          <cell r="N2257">
            <v>0</v>
          </cell>
          <cell r="O2257">
            <v>0</v>
          </cell>
          <cell r="P2257">
            <v>0</v>
          </cell>
          <cell r="Q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0</v>
          </cell>
          <cell r="V2257">
            <v>0</v>
          </cell>
          <cell r="W2257">
            <v>0</v>
          </cell>
          <cell r="X2257">
            <v>0</v>
          </cell>
          <cell r="Y2257">
            <v>0</v>
          </cell>
          <cell r="Z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0</v>
          </cell>
          <cell r="AE2257">
            <v>0</v>
          </cell>
          <cell r="AF2257">
            <v>0</v>
          </cell>
          <cell r="AG2257">
            <v>0</v>
          </cell>
          <cell r="AH2257">
            <v>0</v>
          </cell>
          <cell r="AI2257">
            <v>0</v>
          </cell>
          <cell r="AJ2257">
            <v>0</v>
          </cell>
          <cell r="AK2257">
            <v>0</v>
          </cell>
          <cell r="AL2257">
            <v>0</v>
          </cell>
          <cell r="AM2257">
            <v>0</v>
          </cell>
          <cell r="AN2257">
            <v>0</v>
          </cell>
          <cell r="AO2257">
            <v>0</v>
          </cell>
          <cell r="AP2257">
            <v>0</v>
          </cell>
          <cell r="AQ2257">
            <v>0</v>
          </cell>
          <cell r="AR2257">
            <v>0</v>
          </cell>
          <cell r="AS2257">
            <v>0</v>
          </cell>
          <cell r="AV2257">
            <v>0</v>
          </cell>
          <cell r="AW2257">
            <v>0</v>
          </cell>
          <cell r="AX2257">
            <v>0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0</v>
          </cell>
          <cell r="BD2257">
            <v>0</v>
          </cell>
          <cell r="BE2257">
            <v>0</v>
          </cell>
          <cell r="BF2257">
            <v>0</v>
          </cell>
          <cell r="BG2257">
            <v>0</v>
          </cell>
          <cell r="BH2257">
            <v>0</v>
          </cell>
          <cell r="BI2257">
            <v>0</v>
          </cell>
          <cell r="BJ2257">
            <v>0</v>
          </cell>
          <cell r="BK2257">
            <v>0</v>
          </cell>
          <cell r="BL2257">
            <v>0</v>
          </cell>
          <cell r="BM2257">
            <v>0</v>
          </cell>
          <cell r="BN2257">
            <v>0</v>
          </cell>
          <cell r="BO2257">
            <v>0</v>
          </cell>
          <cell r="BP2257">
            <v>0</v>
          </cell>
          <cell r="BQ2257">
            <v>0</v>
          </cell>
          <cell r="BR2257">
            <v>0</v>
          </cell>
          <cell r="BS2257">
            <v>0</v>
          </cell>
          <cell r="BT2257">
            <v>0</v>
          </cell>
          <cell r="BU2257">
            <v>0</v>
          </cell>
          <cell r="BV2257">
            <v>0</v>
          </cell>
          <cell r="BW2257">
            <v>0</v>
          </cell>
          <cell r="BX2257">
            <v>0</v>
          </cell>
          <cell r="BY2257">
            <v>0</v>
          </cell>
          <cell r="BZ2257">
            <v>0</v>
          </cell>
          <cell r="CA2257">
            <v>0</v>
          </cell>
          <cell r="CB2257">
            <v>0</v>
          </cell>
          <cell r="CC2257">
            <v>0</v>
          </cell>
          <cell r="CD2257">
            <v>0</v>
          </cell>
          <cell r="CE2257">
            <v>0</v>
          </cell>
          <cell r="CF2257">
            <v>0</v>
          </cell>
        </row>
        <row r="2258">
          <cell r="H2258" t="str">
            <v>DY737000040</v>
          </cell>
          <cell r="I2258" t="str">
            <v>Orders received</v>
          </cell>
          <cell r="J2258">
            <v>584</v>
          </cell>
          <cell r="K2258">
            <v>515</v>
          </cell>
          <cell r="L2258">
            <v>704</v>
          </cell>
          <cell r="M2258">
            <v>729</v>
          </cell>
          <cell r="N2258">
            <v>756</v>
          </cell>
          <cell r="O2258">
            <v>820</v>
          </cell>
          <cell r="P2258">
            <v>884</v>
          </cell>
          <cell r="Q2258">
            <v>895</v>
          </cell>
          <cell r="R2258">
            <v>873</v>
          </cell>
          <cell r="S2258">
            <v>805</v>
          </cell>
          <cell r="T2258">
            <v>563</v>
          </cell>
          <cell r="U2258">
            <v>549</v>
          </cell>
          <cell r="V2258">
            <v>615</v>
          </cell>
          <cell r="W2258">
            <v>588</v>
          </cell>
          <cell r="X2258">
            <v>777</v>
          </cell>
          <cell r="Y2258">
            <v>792</v>
          </cell>
          <cell r="Z2258">
            <v>883</v>
          </cell>
          <cell r="AA2258">
            <v>870</v>
          </cell>
          <cell r="AB2258">
            <v>906</v>
          </cell>
          <cell r="AC2258">
            <v>1010</v>
          </cell>
          <cell r="AD2258">
            <v>924</v>
          </cell>
          <cell r="AE2258">
            <v>927</v>
          </cell>
          <cell r="AF2258">
            <v>658</v>
          </cell>
          <cell r="AG2258">
            <v>621</v>
          </cell>
          <cell r="AH2258">
            <v>748.33333333333337</v>
          </cell>
          <cell r="AI2258">
            <v>748.33333333333337</v>
          </cell>
          <cell r="AJ2258">
            <v>748.33333333333337</v>
          </cell>
          <cell r="AK2258">
            <v>936.33333333333337</v>
          </cell>
          <cell r="AL2258">
            <v>936.33333333333337</v>
          </cell>
          <cell r="AM2258">
            <v>936.33333333333337</v>
          </cell>
          <cell r="AN2258">
            <v>1011</v>
          </cell>
          <cell r="AO2258">
            <v>1011</v>
          </cell>
          <cell r="AP2258">
            <v>1011</v>
          </cell>
          <cell r="AQ2258">
            <v>763.66666666666663</v>
          </cell>
          <cell r="AR2258">
            <v>763.66666666666663</v>
          </cell>
          <cell r="AS2258">
            <v>763.66666666666663</v>
          </cell>
          <cell r="AV2258">
            <v>584</v>
          </cell>
          <cell r="AW2258">
            <v>1099</v>
          </cell>
          <cell r="AX2258">
            <v>1803</v>
          </cell>
          <cell r="AY2258">
            <v>2532</v>
          </cell>
          <cell r="AZ2258">
            <v>3288</v>
          </cell>
          <cell r="BA2258">
            <v>4108</v>
          </cell>
          <cell r="BB2258">
            <v>4992</v>
          </cell>
          <cell r="BC2258">
            <v>5887</v>
          </cell>
          <cell r="BD2258">
            <v>6760</v>
          </cell>
          <cell r="BE2258">
            <v>6760</v>
          </cell>
          <cell r="BF2258">
            <v>7565</v>
          </cell>
          <cell r="BG2258">
            <v>8128</v>
          </cell>
          <cell r="BH2258">
            <v>8677</v>
          </cell>
          <cell r="BI2258">
            <v>615</v>
          </cell>
          <cell r="BJ2258">
            <v>1203</v>
          </cell>
          <cell r="BK2258">
            <v>1980</v>
          </cell>
          <cell r="BL2258">
            <v>2772</v>
          </cell>
          <cell r="BM2258">
            <v>3655</v>
          </cell>
          <cell r="BN2258">
            <v>4525</v>
          </cell>
          <cell r="BO2258">
            <v>5431</v>
          </cell>
          <cell r="BP2258">
            <v>6441</v>
          </cell>
          <cell r="BQ2258">
            <v>7365</v>
          </cell>
          <cell r="BR2258">
            <v>8292</v>
          </cell>
          <cell r="BS2258">
            <v>8950</v>
          </cell>
          <cell r="BT2258">
            <v>9571</v>
          </cell>
          <cell r="BU2258">
            <v>748.33333333333337</v>
          </cell>
          <cell r="BV2258">
            <v>1496.6666666666667</v>
          </cell>
          <cell r="BW2258">
            <v>2245</v>
          </cell>
          <cell r="BX2258">
            <v>3087.3333333333335</v>
          </cell>
          <cell r="BY2258">
            <v>3929.666666666667</v>
          </cell>
          <cell r="BZ2258">
            <v>5054</v>
          </cell>
          <cell r="CA2258">
            <v>5952.5555555555557</v>
          </cell>
          <cell r="CB2258">
            <v>6851.1111111111113</v>
          </cell>
          <cell r="CC2258">
            <v>8087</v>
          </cell>
          <cell r="CD2258">
            <v>8951.8333333333339</v>
          </cell>
          <cell r="CE2258">
            <v>9816.6666666666679</v>
          </cell>
          <cell r="CF2258">
            <v>10378</v>
          </cell>
        </row>
        <row r="2259">
          <cell r="H2259" t="str">
            <v>DY737100030</v>
          </cell>
          <cell r="I2259" t="str">
            <v>Net sales</v>
          </cell>
          <cell r="J2259">
            <v>590</v>
          </cell>
          <cell r="K2259">
            <v>524</v>
          </cell>
          <cell r="L2259">
            <v>720</v>
          </cell>
          <cell r="M2259">
            <v>741</v>
          </cell>
          <cell r="N2259">
            <v>780</v>
          </cell>
          <cell r="O2259">
            <v>849</v>
          </cell>
          <cell r="P2259">
            <v>897</v>
          </cell>
          <cell r="Q2259">
            <v>912</v>
          </cell>
          <cell r="R2259">
            <v>905</v>
          </cell>
          <cell r="S2259">
            <v>828</v>
          </cell>
          <cell r="T2259">
            <v>583</v>
          </cell>
          <cell r="U2259">
            <v>573</v>
          </cell>
          <cell r="V2259">
            <v>632</v>
          </cell>
          <cell r="W2259">
            <v>604</v>
          </cell>
          <cell r="X2259">
            <v>799</v>
          </cell>
          <cell r="Y2259">
            <v>815</v>
          </cell>
          <cell r="Z2259">
            <v>908</v>
          </cell>
          <cell r="AA2259">
            <v>895</v>
          </cell>
          <cell r="AB2259">
            <v>932</v>
          </cell>
          <cell r="AC2259">
            <v>1038</v>
          </cell>
          <cell r="AD2259">
            <v>949</v>
          </cell>
          <cell r="AE2259">
            <v>953</v>
          </cell>
          <cell r="AF2259">
            <v>676</v>
          </cell>
          <cell r="AG2259">
            <v>637</v>
          </cell>
          <cell r="AH2259">
            <v>781.66666666666663</v>
          </cell>
          <cell r="AI2259">
            <v>781.66666666666663</v>
          </cell>
          <cell r="AJ2259">
            <v>781.66666666666663</v>
          </cell>
          <cell r="AK2259">
            <v>978</v>
          </cell>
          <cell r="AL2259">
            <v>978</v>
          </cell>
          <cell r="AM2259">
            <v>978</v>
          </cell>
          <cell r="AN2259">
            <v>1056</v>
          </cell>
          <cell r="AO2259">
            <v>1056</v>
          </cell>
          <cell r="AP2259">
            <v>1056</v>
          </cell>
          <cell r="AQ2259">
            <v>797.66666666666663</v>
          </cell>
          <cell r="AR2259">
            <v>797.66666666666663</v>
          </cell>
          <cell r="AS2259">
            <v>797.66666666666663</v>
          </cell>
          <cell r="AV2259">
            <v>590</v>
          </cell>
          <cell r="AW2259">
            <v>1114</v>
          </cell>
          <cell r="AX2259">
            <v>1834</v>
          </cell>
          <cell r="AY2259">
            <v>2575</v>
          </cell>
          <cell r="AZ2259">
            <v>3355</v>
          </cell>
          <cell r="BA2259">
            <v>4204</v>
          </cell>
          <cell r="BB2259">
            <v>5101</v>
          </cell>
          <cell r="BC2259">
            <v>6013</v>
          </cell>
          <cell r="BD2259">
            <v>6918</v>
          </cell>
          <cell r="BE2259">
            <v>6918</v>
          </cell>
          <cell r="BF2259">
            <v>7746</v>
          </cell>
          <cell r="BG2259">
            <v>8329</v>
          </cell>
          <cell r="BH2259">
            <v>8902</v>
          </cell>
          <cell r="BI2259">
            <v>632</v>
          </cell>
          <cell r="BJ2259">
            <v>1236</v>
          </cell>
          <cell r="BK2259">
            <v>2035</v>
          </cell>
          <cell r="BL2259">
            <v>2850</v>
          </cell>
          <cell r="BM2259">
            <v>3758</v>
          </cell>
          <cell r="BN2259">
            <v>4653</v>
          </cell>
          <cell r="BO2259">
            <v>5585</v>
          </cell>
          <cell r="BP2259">
            <v>6623</v>
          </cell>
          <cell r="BQ2259">
            <v>7572</v>
          </cell>
          <cell r="BR2259">
            <v>8525</v>
          </cell>
          <cell r="BS2259">
            <v>9201</v>
          </cell>
          <cell r="BT2259">
            <v>9838</v>
          </cell>
          <cell r="BU2259">
            <v>781.66666666666663</v>
          </cell>
          <cell r="BV2259">
            <v>1563.3333333333333</v>
          </cell>
          <cell r="BW2259">
            <v>2345</v>
          </cell>
          <cell r="BX2259">
            <v>3224.8333333333335</v>
          </cell>
          <cell r="BY2259">
            <v>4104.666666666667</v>
          </cell>
          <cell r="BZ2259">
            <v>5279</v>
          </cell>
          <cell r="CA2259">
            <v>6217.5555555555557</v>
          </cell>
          <cell r="CB2259">
            <v>7156.1111111111113</v>
          </cell>
          <cell r="CC2259">
            <v>8447</v>
          </cell>
          <cell r="CD2259">
            <v>9350.3333333333339</v>
          </cell>
          <cell r="CE2259">
            <v>10253.666666666668</v>
          </cell>
          <cell r="CF2259">
            <v>10840</v>
          </cell>
        </row>
        <row r="2260">
          <cell r="H2260" t="str">
            <v>DY737100060</v>
          </cell>
          <cell r="I2260" t="str">
            <v>COGS1</v>
          </cell>
          <cell r="J2260">
            <v>-388</v>
          </cell>
          <cell r="K2260">
            <v>-345</v>
          </cell>
          <cell r="L2260">
            <v>-474</v>
          </cell>
          <cell r="M2260">
            <v>-485</v>
          </cell>
          <cell r="N2260">
            <v>-517</v>
          </cell>
          <cell r="O2260">
            <v>-557</v>
          </cell>
          <cell r="P2260">
            <v>-585</v>
          </cell>
          <cell r="Q2260">
            <v>-591</v>
          </cell>
          <cell r="R2260">
            <v>-588</v>
          </cell>
          <cell r="S2260">
            <v>-540</v>
          </cell>
          <cell r="T2260">
            <v>-381</v>
          </cell>
          <cell r="U2260">
            <v>-372</v>
          </cell>
          <cell r="V2260">
            <v>-418</v>
          </cell>
          <cell r="W2260">
            <v>-398</v>
          </cell>
          <cell r="X2260">
            <v>-526</v>
          </cell>
          <cell r="Y2260">
            <v>-538</v>
          </cell>
          <cell r="Z2260">
            <v>-598</v>
          </cell>
          <cell r="AA2260">
            <v>-589</v>
          </cell>
          <cell r="AB2260">
            <v>-613</v>
          </cell>
          <cell r="AC2260">
            <v>-682</v>
          </cell>
          <cell r="AD2260">
            <v>-628</v>
          </cell>
          <cell r="AE2260">
            <v>-628</v>
          </cell>
          <cell r="AF2260">
            <v>-443</v>
          </cell>
          <cell r="AG2260">
            <v>-423</v>
          </cell>
          <cell r="AH2260">
            <v>-508.66666666666669</v>
          </cell>
          <cell r="AI2260">
            <v>-508.66666666666669</v>
          </cell>
          <cell r="AJ2260">
            <v>-508.66666666666669</v>
          </cell>
          <cell r="AK2260">
            <v>-635.33333333333337</v>
          </cell>
          <cell r="AL2260">
            <v>-635.33333333333337</v>
          </cell>
          <cell r="AM2260">
            <v>-635.33333333333337</v>
          </cell>
          <cell r="AN2260">
            <v>-685.33333333333337</v>
          </cell>
          <cell r="AO2260">
            <v>-685.33333333333337</v>
          </cell>
          <cell r="AP2260">
            <v>-685.33333333333337</v>
          </cell>
          <cell r="AQ2260">
            <v>-519</v>
          </cell>
          <cell r="AR2260">
            <v>-519</v>
          </cell>
          <cell r="AS2260">
            <v>-519</v>
          </cell>
          <cell r="AV2260">
            <v>-388</v>
          </cell>
          <cell r="AW2260">
            <v>-733</v>
          </cell>
          <cell r="AX2260">
            <v>-1207</v>
          </cell>
          <cell r="AY2260">
            <v>-1692</v>
          </cell>
          <cell r="AZ2260">
            <v>-2209</v>
          </cell>
          <cell r="BA2260">
            <v>-2766</v>
          </cell>
          <cell r="BB2260">
            <v>-3351</v>
          </cell>
          <cell r="BC2260">
            <v>-3942</v>
          </cell>
          <cell r="BD2260">
            <v>-4530</v>
          </cell>
          <cell r="BE2260">
            <v>-4530</v>
          </cell>
          <cell r="BF2260">
            <v>-5070</v>
          </cell>
          <cell r="BG2260">
            <v>-5451</v>
          </cell>
          <cell r="BH2260">
            <v>-5823</v>
          </cell>
          <cell r="BI2260">
            <v>-418</v>
          </cell>
          <cell r="BJ2260">
            <v>-816</v>
          </cell>
          <cell r="BK2260">
            <v>-1342</v>
          </cell>
          <cell r="BL2260">
            <v>-1880</v>
          </cell>
          <cell r="BM2260">
            <v>-2478</v>
          </cell>
          <cell r="BN2260">
            <v>-3067</v>
          </cell>
          <cell r="BO2260">
            <v>-3680</v>
          </cell>
          <cell r="BP2260">
            <v>-4362</v>
          </cell>
          <cell r="BQ2260">
            <v>-4990</v>
          </cell>
          <cell r="BR2260">
            <v>-5618</v>
          </cell>
          <cell r="BS2260">
            <v>-6061</v>
          </cell>
          <cell r="BT2260">
            <v>-6484</v>
          </cell>
          <cell r="BU2260">
            <v>-508.66666666666669</v>
          </cell>
          <cell r="BV2260">
            <v>-1017.3333333333334</v>
          </cell>
          <cell r="BW2260">
            <v>-1526</v>
          </cell>
          <cell r="BX2260">
            <v>-2098</v>
          </cell>
          <cell r="BY2260">
            <v>-2670</v>
          </cell>
          <cell r="BZ2260">
            <v>-3432</v>
          </cell>
          <cell r="CA2260">
            <v>-4041.7777777777778</v>
          </cell>
          <cell r="CB2260">
            <v>-4651.5555555555557</v>
          </cell>
          <cell r="CC2260">
            <v>-5488</v>
          </cell>
          <cell r="CD2260">
            <v>-6075.083333333333</v>
          </cell>
          <cell r="CE2260">
            <v>-6662.1666666666661</v>
          </cell>
          <cell r="CF2260">
            <v>-7045</v>
          </cell>
        </row>
        <row r="2261">
          <cell r="H2261" t="str">
            <v>DY737100090</v>
          </cell>
          <cell r="I2261" t="str">
            <v xml:space="preserve">GP1   </v>
          </cell>
          <cell r="J2261">
            <v>202</v>
          </cell>
          <cell r="K2261">
            <v>179</v>
          </cell>
          <cell r="L2261">
            <v>246</v>
          </cell>
          <cell r="M2261">
            <v>256</v>
          </cell>
          <cell r="N2261">
            <v>263</v>
          </cell>
          <cell r="O2261">
            <v>292</v>
          </cell>
          <cell r="P2261">
            <v>312</v>
          </cell>
          <cell r="Q2261">
            <v>321</v>
          </cell>
          <cell r="R2261">
            <v>317</v>
          </cell>
          <cell r="S2261">
            <v>288</v>
          </cell>
          <cell r="T2261">
            <v>202</v>
          </cell>
          <cell r="U2261">
            <v>201</v>
          </cell>
          <cell r="V2261">
            <v>214</v>
          </cell>
          <cell r="W2261">
            <v>206</v>
          </cell>
          <cell r="X2261">
            <v>273</v>
          </cell>
          <cell r="Y2261">
            <v>277</v>
          </cell>
          <cell r="Z2261">
            <v>310</v>
          </cell>
          <cell r="AA2261">
            <v>306</v>
          </cell>
          <cell r="AB2261">
            <v>319</v>
          </cell>
          <cell r="AC2261">
            <v>356</v>
          </cell>
          <cell r="AD2261">
            <v>321</v>
          </cell>
          <cell r="AE2261">
            <v>325</v>
          </cell>
          <cell r="AF2261">
            <v>233</v>
          </cell>
          <cell r="AG2261">
            <v>214</v>
          </cell>
          <cell r="AH2261">
            <v>273</v>
          </cell>
          <cell r="AI2261">
            <v>273</v>
          </cell>
          <cell r="AJ2261">
            <v>273</v>
          </cell>
          <cell r="AK2261">
            <v>342.66666666666669</v>
          </cell>
          <cell r="AL2261">
            <v>342.66666666666669</v>
          </cell>
          <cell r="AM2261">
            <v>342.66666666666669</v>
          </cell>
          <cell r="AN2261">
            <v>370.66666666666669</v>
          </cell>
          <cell r="AO2261">
            <v>370.66666666666669</v>
          </cell>
          <cell r="AP2261">
            <v>370.66666666666669</v>
          </cell>
          <cell r="AQ2261">
            <v>278.66666666666669</v>
          </cell>
          <cell r="AR2261">
            <v>278.66666666666669</v>
          </cell>
          <cell r="AS2261">
            <v>278.66666666666669</v>
          </cell>
          <cell r="AV2261">
            <v>202</v>
          </cell>
          <cell r="AW2261">
            <v>381</v>
          </cell>
          <cell r="AX2261">
            <v>627</v>
          </cell>
          <cell r="AY2261">
            <v>883</v>
          </cell>
          <cell r="AZ2261">
            <v>1146</v>
          </cell>
          <cell r="BA2261">
            <v>1438</v>
          </cell>
          <cell r="BB2261">
            <v>1750</v>
          </cell>
          <cell r="BC2261">
            <v>2071</v>
          </cell>
          <cell r="BD2261">
            <v>2388</v>
          </cell>
          <cell r="BE2261">
            <v>2388</v>
          </cell>
          <cell r="BF2261">
            <v>2676</v>
          </cell>
          <cell r="BG2261">
            <v>2878</v>
          </cell>
          <cell r="BH2261">
            <v>3079</v>
          </cell>
          <cell r="BI2261">
            <v>214</v>
          </cell>
          <cell r="BJ2261">
            <v>420</v>
          </cell>
          <cell r="BK2261">
            <v>693</v>
          </cell>
          <cell r="BL2261">
            <v>970</v>
          </cell>
          <cell r="BM2261">
            <v>1280</v>
          </cell>
          <cell r="BN2261">
            <v>1586</v>
          </cell>
          <cell r="BO2261">
            <v>1905</v>
          </cell>
          <cell r="BP2261">
            <v>2261</v>
          </cell>
          <cell r="BQ2261">
            <v>2582</v>
          </cell>
          <cell r="BR2261">
            <v>2907</v>
          </cell>
          <cell r="BS2261">
            <v>3140</v>
          </cell>
          <cell r="BT2261">
            <v>3354</v>
          </cell>
          <cell r="BU2261">
            <v>273</v>
          </cell>
          <cell r="BV2261">
            <v>546</v>
          </cell>
          <cell r="BW2261">
            <v>819</v>
          </cell>
          <cell r="BX2261">
            <v>1126.8333333333333</v>
          </cell>
          <cell r="BY2261">
            <v>1434.6666666666665</v>
          </cell>
          <cell r="BZ2261">
            <v>1847</v>
          </cell>
          <cell r="CA2261">
            <v>2175.7777777777778</v>
          </cell>
          <cell r="CB2261">
            <v>2504.5555555555557</v>
          </cell>
          <cell r="CC2261">
            <v>2959</v>
          </cell>
          <cell r="CD2261">
            <v>3275.25</v>
          </cell>
          <cell r="CE2261">
            <v>3591.5</v>
          </cell>
          <cell r="CF2261">
            <v>3795</v>
          </cell>
        </row>
        <row r="2262">
          <cell r="H2262" t="str">
            <v>DY737</v>
          </cell>
          <cell r="I2262" t="str">
            <v>GP1 %</v>
          </cell>
          <cell r="J2262">
            <v>0.34237288135593219</v>
          </cell>
          <cell r="K2262">
            <v>0.34160305343511449</v>
          </cell>
          <cell r="L2262">
            <v>0.34166666666666667</v>
          </cell>
          <cell r="M2262">
            <v>0.34547908232118757</v>
          </cell>
          <cell r="N2262">
            <v>0.3371794871794872</v>
          </cell>
          <cell r="O2262">
            <v>0.34393404004711425</v>
          </cell>
          <cell r="P2262">
            <v>0.34782608695652173</v>
          </cell>
          <cell r="Q2262">
            <v>0.35197368421052633</v>
          </cell>
          <cell r="R2262">
            <v>0.35027624309392263</v>
          </cell>
          <cell r="S2262">
            <v>0.34782608695652173</v>
          </cell>
          <cell r="T2262">
            <v>0.346483704974271</v>
          </cell>
          <cell r="U2262">
            <v>0.35078534031413611</v>
          </cell>
          <cell r="V2262">
            <v>0.33860759493670883</v>
          </cell>
          <cell r="W2262">
            <v>0.34105960264900664</v>
          </cell>
          <cell r="X2262">
            <v>0.34167709637046306</v>
          </cell>
          <cell r="Y2262">
            <v>0.33987730061349691</v>
          </cell>
          <cell r="Z2262">
            <v>0.34140969162995594</v>
          </cell>
          <cell r="AA2262">
            <v>0.3418994413407821</v>
          </cell>
          <cell r="AB2262">
            <v>0.34227467811158796</v>
          </cell>
          <cell r="AC2262">
            <v>0.34296724470134876</v>
          </cell>
          <cell r="AD2262">
            <v>0.3382507903055848</v>
          </cell>
          <cell r="AE2262">
            <v>0.3410283315844701</v>
          </cell>
          <cell r="AF2262">
            <v>0.34467455621301774</v>
          </cell>
          <cell r="AG2262">
            <v>0.33594976452119307</v>
          </cell>
          <cell r="AH2262">
            <v>0.34925373134328358</v>
          </cell>
          <cell r="AI2262">
            <v>0.34925373134328358</v>
          </cell>
          <cell r="AJ2262">
            <v>0.34925373134328358</v>
          </cell>
          <cell r="AK2262">
            <v>0.34987687061943545</v>
          </cell>
          <cell r="AL2262">
            <v>0.34987687061943545</v>
          </cell>
          <cell r="AM2262">
            <v>0.34987687061943545</v>
          </cell>
          <cell r="AN2262">
            <v>0.35030188232508586</v>
          </cell>
          <cell r="AO2262">
            <v>0.35030188232508586</v>
          </cell>
          <cell r="AP2262">
            <v>0.35030188232508586</v>
          </cell>
          <cell r="AQ2262">
            <v>0.35009225092250923</v>
          </cell>
          <cell r="AR2262">
            <v>0.35009225092250923</v>
          </cell>
          <cell r="AS2262">
            <v>0.35009225092250923</v>
          </cell>
          <cell r="AV2262">
            <v>0.34237288135593219</v>
          </cell>
          <cell r="AW2262">
            <v>0.34201077199281865</v>
          </cell>
          <cell r="AX2262">
            <v>0.34187568157033804</v>
          </cell>
          <cell r="AY2262">
            <v>0.34291262135922329</v>
          </cell>
          <cell r="AZ2262">
            <v>0.34157973174366618</v>
          </cell>
          <cell r="BA2262">
            <v>0.34205518553758324</v>
          </cell>
          <cell r="BB2262">
            <v>0.34306998627720053</v>
          </cell>
          <cell r="BC2262">
            <v>0.34442042241809412</v>
          </cell>
          <cell r="BD2262">
            <v>0.34518647007805725</v>
          </cell>
          <cell r="BE2262">
            <v>0.34518647007805725</v>
          </cell>
          <cell r="BF2262">
            <v>0.34546862896979086</v>
          </cell>
          <cell r="BG2262">
            <v>0.34553968063392965</v>
          </cell>
          <cell r="BH2262">
            <v>0.34587733093686812</v>
          </cell>
          <cell r="BI2262">
            <v>0.33860759493670883</v>
          </cell>
          <cell r="BJ2262">
            <v>0.33980582524271846</v>
          </cell>
          <cell r="BK2262">
            <v>0.34054054054054056</v>
          </cell>
          <cell r="BL2262">
            <v>0.34035087719298246</v>
          </cell>
          <cell r="BM2262">
            <v>0.34060670569451834</v>
          </cell>
          <cell r="BN2262">
            <v>0.34085536213195788</v>
          </cell>
          <cell r="BO2262">
            <v>0.34109221128021489</v>
          </cell>
          <cell r="BP2262">
            <v>0.34138607881624644</v>
          </cell>
          <cell r="BQ2262">
            <v>0.34099313259376651</v>
          </cell>
          <cell r="BR2262">
            <v>0.34099706744868036</v>
          </cell>
          <cell r="BS2262">
            <v>0.34126725355939574</v>
          </cell>
          <cell r="BT2262">
            <v>0.34092295181947552</v>
          </cell>
          <cell r="BU2262">
            <v>0.34925373134328358</v>
          </cell>
          <cell r="BV2262">
            <v>0.34925373134328358</v>
          </cell>
          <cell r="BW2262">
            <v>0.34925373134328358</v>
          </cell>
          <cell r="BX2262">
            <v>0.34942374282908673</v>
          </cell>
          <cell r="BY2262">
            <v>0.34952087055384107</v>
          </cell>
          <cell r="BZ2262">
            <v>0.34987687061943551</v>
          </cell>
          <cell r="CA2262">
            <v>0.34994102719897063</v>
          </cell>
          <cell r="CB2262">
            <v>0.34998835494138653</v>
          </cell>
          <cell r="CC2262">
            <v>0.35030188232508586</v>
          </cell>
          <cell r="CD2262">
            <v>0.35028162988841749</v>
          </cell>
          <cell r="CE2262">
            <v>0.35021213694116582</v>
          </cell>
          <cell r="CF2262">
            <v>0.35009225092250923</v>
          </cell>
        </row>
        <row r="2263">
          <cell r="H2263" t="str">
            <v>DY737100150</v>
          </cell>
          <cell r="I2263" t="str">
            <v>Fixed costs prod.</v>
          </cell>
          <cell r="J2263">
            <v>0</v>
          </cell>
          <cell r="K2263">
            <v>0</v>
          </cell>
          <cell r="L2263">
            <v>0</v>
          </cell>
          <cell r="M2263">
            <v>0</v>
          </cell>
          <cell r="N2263">
            <v>0</v>
          </cell>
          <cell r="O2263">
            <v>0</v>
          </cell>
          <cell r="P2263">
            <v>0</v>
          </cell>
          <cell r="Q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0</v>
          </cell>
          <cell r="V2263">
            <v>0</v>
          </cell>
          <cell r="W2263">
            <v>0</v>
          </cell>
          <cell r="X2263">
            <v>0</v>
          </cell>
          <cell r="Y2263">
            <v>0</v>
          </cell>
          <cell r="Z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0</v>
          </cell>
          <cell r="AE2263">
            <v>0</v>
          </cell>
          <cell r="AF2263">
            <v>0</v>
          </cell>
          <cell r="AG2263">
            <v>0</v>
          </cell>
          <cell r="AH2263">
            <v>0</v>
          </cell>
          <cell r="AI2263">
            <v>0</v>
          </cell>
          <cell r="AJ2263">
            <v>0</v>
          </cell>
          <cell r="AK2263">
            <v>0</v>
          </cell>
          <cell r="AL2263">
            <v>0</v>
          </cell>
          <cell r="AM2263">
            <v>0</v>
          </cell>
          <cell r="AN2263">
            <v>0</v>
          </cell>
          <cell r="AO2263">
            <v>0</v>
          </cell>
          <cell r="AP2263">
            <v>0</v>
          </cell>
          <cell r="AQ2263">
            <v>0</v>
          </cell>
          <cell r="AR2263">
            <v>0</v>
          </cell>
          <cell r="AS2263">
            <v>0</v>
          </cell>
          <cell r="AV2263">
            <v>0</v>
          </cell>
          <cell r="AW2263">
            <v>0</v>
          </cell>
          <cell r="AX2263">
            <v>0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0</v>
          </cell>
          <cell r="BD2263">
            <v>0</v>
          </cell>
          <cell r="BE2263">
            <v>0</v>
          </cell>
          <cell r="BF2263">
            <v>0</v>
          </cell>
          <cell r="BG2263">
            <v>0</v>
          </cell>
          <cell r="BH2263">
            <v>0</v>
          </cell>
          <cell r="BI2263">
            <v>0</v>
          </cell>
          <cell r="BJ2263">
            <v>0</v>
          </cell>
          <cell r="BK2263">
            <v>0</v>
          </cell>
          <cell r="BL2263">
            <v>0</v>
          </cell>
          <cell r="BM2263">
            <v>0</v>
          </cell>
          <cell r="BN2263">
            <v>0</v>
          </cell>
          <cell r="BO2263">
            <v>0</v>
          </cell>
          <cell r="BP2263">
            <v>0</v>
          </cell>
          <cell r="BQ2263">
            <v>0</v>
          </cell>
          <cell r="BR2263">
            <v>0</v>
          </cell>
          <cell r="BS2263">
            <v>0</v>
          </cell>
          <cell r="BT2263">
            <v>0</v>
          </cell>
          <cell r="BU2263">
            <v>0</v>
          </cell>
          <cell r="BV2263">
            <v>0</v>
          </cell>
          <cell r="BW2263">
            <v>0</v>
          </cell>
          <cell r="BX2263">
            <v>0</v>
          </cell>
          <cell r="BY2263">
            <v>0</v>
          </cell>
          <cell r="BZ2263">
            <v>0</v>
          </cell>
          <cell r="CA2263">
            <v>0</v>
          </cell>
          <cell r="CB2263">
            <v>0</v>
          </cell>
          <cell r="CC2263">
            <v>0</v>
          </cell>
          <cell r="CD2263">
            <v>0</v>
          </cell>
          <cell r="CE2263">
            <v>0</v>
          </cell>
          <cell r="CF2263">
            <v>0</v>
          </cell>
        </row>
        <row r="2264">
          <cell r="H2264" t="str">
            <v>DY737100180</v>
          </cell>
          <cell r="I2264" t="str">
            <v xml:space="preserve">GP2  </v>
          </cell>
          <cell r="J2264">
            <v>202</v>
          </cell>
          <cell r="K2264">
            <v>179</v>
          </cell>
          <cell r="L2264">
            <v>246</v>
          </cell>
          <cell r="M2264">
            <v>256</v>
          </cell>
          <cell r="N2264">
            <v>263</v>
          </cell>
          <cell r="O2264">
            <v>292</v>
          </cell>
          <cell r="P2264">
            <v>312</v>
          </cell>
          <cell r="Q2264">
            <v>321</v>
          </cell>
          <cell r="R2264">
            <v>317</v>
          </cell>
          <cell r="S2264">
            <v>288</v>
          </cell>
          <cell r="T2264">
            <v>202</v>
          </cell>
          <cell r="U2264">
            <v>201</v>
          </cell>
          <cell r="V2264">
            <v>214</v>
          </cell>
          <cell r="W2264">
            <v>206</v>
          </cell>
          <cell r="X2264">
            <v>273</v>
          </cell>
          <cell r="Y2264">
            <v>277</v>
          </cell>
          <cell r="Z2264">
            <v>310</v>
          </cell>
          <cell r="AA2264">
            <v>306</v>
          </cell>
          <cell r="AB2264">
            <v>319</v>
          </cell>
          <cell r="AC2264">
            <v>356</v>
          </cell>
          <cell r="AD2264">
            <v>321</v>
          </cell>
          <cell r="AE2264">
            <v>325</v>
          </cell>
          <cell r="AF2264">
            <v>233</v>
          </cell>
          <cell r="AG2264">
            <v>214</v>
          </cell>
          <cell r="AH2264">
            <v>273</v>
          </cell>
          <cell r="AI2264">
            <v>273</v>
          </cell>
          <cell r="AJ2264">
            <v>273</v>
          </cell>
          <cell r="AK2264">
            <v>342.66666666666669</v>
          </cell>
          <cell r="AL2264">
            <v>342.66666666666669</v>
          </cell>
          <cell r="AM2264">
            <v>342.66666666666669</v>
          </cell>
          <cell r="AN2264">
            <v>370.66666666666669</v>
          </cell>
          <cell r="AO2264">
            <v>370.66666666666669</v>
          </cell>
          <cell r="AP2264">
            <v>370.66666666666669</v>
          </cell>
          <cell r="AQ2264">
            <v>278.66666666666669</v>
          </cell>
          <cell r="AR2264">
            <v>278.66666666666669</v>
          </cell>
          <cell r="AS2264">
            <v>278.66666666666669</v>
          </cell>
          <cell r="AV2264">
            <v>202</v>
          </cell>
          <cell r="AW2264">
            <v>381</v>
          </cell>
          <cell r="AX2264">
            <v>627</v>
          </cell>
          <cell r="AY2264">
            <v>883</v>
          </cell>
          <cell r="AZ2264">
            <v>1146</v>
          </cell>
          <cell r="BA2264">
            <v>1438</v>
          </cell>
          <cell r="BB2264">
            <v>1750</v>
          </cell>
          <cell r="BC2264">
            <v>2071</v>
          </cell>
          <cell r="BD2264">
            <v>2388</v>
          </cell>
          <cell r="BE2264">
            <v>2388</v>
          </cell>
          <cell r="BF2264">
            <v>2676</v>
          </cell>
          <cell r="BG2264">
            <v>2878</v>
          </cell>
          <cell r="BH2264">
            <v>3079</v>
          </cell>
          <cell r="BI2264">
            <v>214</v>
          </cell>
          <cell r="BJ2264">
            <v>420</v>
          </cell>
          <cell r="BK2264">
            <v>693</v>
          </cell>
          <cell r="BL2264">
            <v>970</v>
          </cell>
          <cell r="BM2264">
            <v>1280</v>
          </cell>
          <cell r="BN2264">
            <v>1586</v>
          </cell>
          <cell r="BO2264">
            <v>1905</v>
          </cell>
          <cell r="BP2264">
            <v>2261</v>
          </cell>
          <cell r="BQ2264">
            <v>2582</v>
          </cell>
          <cell r="BR2264">
            <v>2907</v>
          </cell>
          <cell r="BS2264">
            <v>3140</v>
          </cell>
          <cell r="BT2264">
            <v>3354</v>
          </cell>
          <cell r="BU2264">
            <v>273</v>
          </cell>
          <cell r="BV2264">
            <v>546</v>
          </cell>
          <cell r="BW2264">
            <v>819</v>
          </cell>
          <cell r="BX2264">
            <v>1126.8333333333333</v>
          </cell>
          <cell r="BY2264">
            <v>1434.6666666666665</v>
          </cell>
          <cell r="BZ2264">
            <v>1847</v>
          </cell>
          <cell r="CA2264">
            <v>2175.7777777777778</v>
          </cell>
          <cell r="CB2264">
            <v>2504.5555555555557</v>
          </cell>
          <cell r="CC2264">
            <v>2959</v>
          </cell>
          <cell r="CD2264">
            <v>3275.25</v>
          </cell>
          <cell r="CE2264">
            <v>3591.5</v>
          </cell>
          <cell r="CF2264">
            <v>3795</v>
          </cell>
        </row>
        <row r="2265">
          <cell r="H2265" t="str">
            <v>DY737</v>
          </cell>
          <cell r="I2265" t="str">
            <v>GP2 %</v>
          </cell>
          <cell r="J2265">
            <v>0.34237288135593219</v>
          </cell>
          <cell r="K2265">
            <v>0.34160305343511449</v>
          </cell>
          <cell r="L2265">
            <v>0.34166666666666667</v>
          </cell>
          <cell r="M2265">
            <v>0.34547908232118757</v>
          </cell>
          <cell r="N2265">
            <v>0.3371794871794872</v>
          </cell>
          <cell r="O2265">
            <v>0.34393404004711425</v>
          </cell>
          <cell r="P2265">
            <v>0.34782608695652173</v>
          </cell>
          <cell r="Q2265">
            <v>0.35197368421052633</v>
          </cell>
          <cell r="R2265">
            <v>0.35027624309392263</v>
          </cell>
          <cell r="S2265">
            <v>0.34782608695652173</v>
          </cell>
          <cell r="T2265">
            <v>0.346483704974271</v>
          </cell>
          <cell r="U2265">
            <v>0.35078534031413611</v>
          </cell>
          <cell r="V2265">
            <v>0.33860759493670883</v>
          </cell>
          <cell r="W2265">
            <v>0.34105960264900664</v>
          </cell>
          <cell r="X2265">
            <v>0.34167709637046306</v>
          </cell>
          <cell r="Y2265">
            <v>0.33987730061349691</v>
          </cell>
          <cell r="Z2265">
            <v>0.34140969162995594</v>
          </cell>
          <cell r="AA2265">
            <v>0.3418994413407821</v>
          </cell>
          <cell r="AB2265">
            <v>0.34227467811158796</v>
          </cell>
          <cell r="AC2265">
            <v>0.34296724470134876</v>
          </cell>
          <cell r="AD2265">
            <v>0.3382507903055848</v>
          </cell>
          <cell r="AE2265">
            <v>0.3410283315844701</v>
          </cell>
          <cell r="AF2265">
            <v>0.34467455621301774</v>
          </cell>
          <cell r="AG2265">
            <v>0.33594976452119307</v>
          </cell>
          <cell r="AH2265">
            <v>0.34925373134328358</v>
          </cell>
          <cell r="AI2265">
            <v>0.34925373134328358</v>
          </cell>
          <cell r="AJ2265">
            <v>0.34925373134328358</v>
          </cell>
          <cell r="AK2265">
            <v>0.34987687061943545</v>
          </cell>
          <cell r="AL2265">
            <v>0.34987687061943545</v>
          </cell>
          <cell r="AM2265">
            <v>0.34987687061943545</v>
          </cell>
          <cell r="AN2265">
            <v>0.35030188232508586</v>
          </cell>
          <cell r="AO2265">
            <v>0.35030188232508586</v>
          </cell>
          <cell r="AP2265">
            <v>0.35030188232508586</v>
          </cell>
          <cell r="AQ2265">
            <v>0.35009225092250923</v>
          </cell>
          <cell r="AR2265">
            <v>0.35009225092250923</v>
          </cell>
          <cell r="AS2265">
            <v>0.35009225092250923</v>
          </cell>
          <cell r="AV2265">
            <v>0.34237288135593219</v>
          </cell>
          <cell r="AW2265">
            <v>0.34201077199281865</v>
          </cell>
          <cell r="AX2265">
            <v>0.34187568157033804</v>
          </cell>
          <cell r="AY2265">
            <v>0.34291262135922329</v>
          </cell>
          <cell r="AZ2265">
            <v>0.34157973174366618</v>
          </cell>
          <cell r="BA2265">
            <v>0.34205518553758324</v>
          </cell>
          <cell r="BB2265">
            <v>0.34306998627720053</v>
          </cell>
          <cell r="BC2265">
            <v>0.34442042241809412</v>
          </cell>
          <cell r="BD2265">
            <v>0.34518647007805725</v>
          </cell>
          <cell r="BE2265">
            <v>0.34518647007805725</v>
          </cell>
          <cell r="BF2265">
            <v>0.34546862896979086</v>
          </cell>
          <cell r="BG2265">
            <v>0.34553968063392965</v>
          </cell>
          <cell r="BH2265">
            <v>0.34587733093686812</v>
          </cell>
          <cell r="BI2265">
            <v>0.33860759493670883</v>
          </cell>
          <cell r="BJ2265">
            <v>0.33980582524271846</v>
          </cell>
          <cell r="BK2265">
            <v>0.34054054054054056</v>
          </cell>
          <cell r="BL2265">
            <v>0.34035087719298246</v>
          </cell>
          <cell r="BM2265">
            <v>0.34060670569451834</v>
          </cell>
          <cell r="BN2265">
            <v>0.34085536213195788</v>
          </cell>
          <cell r="BO2265">
            <v>0.34109221128021489</v>
          </cell>
          <cell r="BP2265">
            <v>0.34138607881624644</v>
          </cell>
          <cell r="BQ2265">
            <v>0.34099313259376651</v>
          </cell>
          <cell r="BR2265">
            <v>0.34099706744868036</v>
          </cell>
          <cell r="BS2265">
            <v>0.34126725355939574</v>
          </cell>
          <cell r="BT2265">
            <v>0.34092295181947552</v>
          </cell>
          <cell r="BU2265">
            <v>0.34925373134328358</v>
          </cell>
          <cell r="BV2265">
            <v>0.34925373134328358</v>
          </cell>
          <cell r="BW2265">
            <v>0.34925373134328358</v>
          </cell>
          <cell r="BX2265">
            <v>0.34942374282908673</v>
          </cell>
          <cell r="BY2265">
            <v>0.34952087055384107</v>
          </cell>
          <cell r="BZ2265">
            <v>0.34987687061943551</v>
          </cell>
          <cell r="CA2265">
            <v>0.34994102719897063</v>
          </cell>
          <cell r="CB2265">
            <v>0.34998835494138653</v>
          </cell>
          <cell r="CC2265">
            <v>0.35030188232508586</v>
          </cell>
          <cell r="CD2265">
            <v>0.35028162988841749</v>
          </cell>
          <cell r="CE2265">
            <v>0.35021213694116582</v>
          </cell>
          <cell r="CF2265">
            <v>0.35009225092250923</v>
          </cell>
        </row>
        <row r="2266">
          <cell r="H2266" t="str">
            <v>DY737100250</v>
          </cell>
          <cell r="I2266" t="str">
            <v>Marketing &amp; sales exp.</v>
          </cell>
          <cell r="J2266">
            <v>-87</v>
          </cell>
          <cell r="K2266">
            <v>-87</v>
          </cell>
          <cell r="L2266">
            <v>-86</v>
          </cell>
          <cell r="M2266">
            <v>-85</v>
          </cell>
          <cell r="N2266">
            <v>-87</v>
          </cell>
          <cell r="O2266">
            <v>-84</v>
          </cell>
          <cell r="P2266">
            <v>-87</v>
          </cell>
          <cell r="Q2266">
            <v>-86</v>
          </cell>
          <cell r="R2266">
            <v>-86</v>
          </cell>
          <cell r="S2266">
            <v>-87</v>
          </cell>
          <cell r="T2266">
            <v>-87</v>
          </cell>
          <cell r="U2266">
            <v>-86</v>
          </cell>
          <cell r="V2266">
            <v>-92</v>
          </cell>
          <cell r="W2266">
            <v>-88</v>
          </cell>
          <cell r="X2266">
            <v>-97</v>
          </cell>
          <cell r="Y2266">
            <v>-87</v>
          </cell>
          <cell r="Z2266">
            <v>-88</v>
          </cell>
          <cell r="AA2266">
            <v>-87</v>
          </cell>
          <cell r="AB2266">
            <v>-89</v>
          </cell>
          <cell r="AC2266">
            <v>-87</v>
          </cell>
          <cell r="AD2266">
            <v>-89</v>
          </cell>
          <cell r="AE2266">
            <v>-86</v>
          </cell>
          <cell r="AF2266">
            <v>-87</v>
          </cell>
          <cell r="AG2266">
            <v>-86</v>
          </cell>
          <cell r="AH2266">
            <v>-96.333333333333329</v>
          </cell>
          <cell r="AI2266">
            <v>-96.333333333333329</v>
          </cell>
          <cell r="AJ2266">
            <v>-96.333333333333329</v>
          </cell>
          <cell r="AK2266">
            <v>-95</v>
          </cell>
          <cell r="AL2266">
            <v>-95</v>
          </cell>
          <cell r="AM2266">
            <v>-95</v>
          </cell>
          <cell r="AN2266">
            <v>-95.333333333333329</v>
          </cell>
          <cell r="AO2266">
            <v>-95.333333333333329</v>
          </cell>
          <cell r="AP2266">
            <v>-95.333333333333329</v>
          </cell>
          <cell r="AQ2266">
            <v>-95.333333333333329</v>
          </cell>
          <cell r="AR2266">
            <v>-95.333333333333329</v>
          </cell>
          <cell r="AS2266">
            <v>-95.333333333333329</v>
          </cell>
          <cell r="AV2266">
            <v>-87</v>
          </cell>
          <cell r="AW2266">
            <v>-174</v>
          </cell>
          <cell r="AX2266">
            <v>-260</v>
          </cell>
          <cell r="AY2266">
            <v>-345</v>
          </cell>
          <cell r="AZ2266">
            <v>-432</v>
          </cell>
          <cell r="BA2266">
            <v>-516</v>
          </cell>
          <cell r="BB2266">
            <v>-603</v>
          </cell>
          <cell r="BC2266">
            <v>-689</v>
          </cell>
          <cell r="BD2266">
            <v>-775</v>
          </cell>
          <cell r="BE2266">
            <v>-775</v>
          </cell>
          <cell r="BF2266">
            <v>-862</v>
          </cell>
          <cell r="BG2266">
            <v>-949</v>
          </cell>
          <cell r="BH2266">
            <v>-1035</v>
          </cell>
          <cell r="BI2266">
            <v>-92</v>
          </cell>
          <cell r="BJ2266">
            <v>-180</v>
          </cell>
          <cell r="BK2266">
            <v>-277</v>
          </cell>
          <cell r="BL2266">
            <v>-364</v>
          </cell>
          <cell r="BM2266">
            <v>-452</v>
          </cell>
          <cell r="BN2266">
            <v>-539</v>
          </cell>
          <cell r="BO2266">
            <v>-628</v>
          </cell>
          <cell r="BP2266">
            <v>-715</v>
          </cell>
          <cell r="BQ2266">
            <v>-804</v>
          </cell>
          <cell r="BR2266">
            <v>-890</v>
          </cell>
          <cell r="BS2266">
            <v>-977</v>
          </cell>
          <cell r="BT2266">
            <v>-1063</v>
          </cell>
          <cell r="BU2266">
            <v>-96.333333333333329</v>
          </cell>
          <cell r="BV2266">
            <v>-192.66666666666666</v>
          </cell>
          <cell r="BW2266">
            <v>-289</v>
          </cell>
          <cell r="BX2266">
            <v>-384.66666666666669</v>
          </cell>
          <cell r="BY2266">
            <v>-480.33333333333337</v>
          </cell>
          <cell r="BZ2266">
            <v>-574</v>
          </cell>
          <cell r="CA2266">
            <v>-669.55555555555554</v>
          </cell>
          <cell r="CB2266">
            <v>-765.11111111111109</v>
          </cell>
          <cell r="CC2266">
            <v>-860</v>
          </cell>
          <cell r="CD2266">
            <v>-955.5</v>
          </cell>
          <cell r="CE2266">
            <v>-1051</v>
          </cell>
          <cell r="CF2266">
            <v>-1146</v>
          </cell>
        </row>
        <row r="2267">
          <cell r="H2267" t="str">
            <v>DY737100260</v>
          </cell>
          <cell r="I2267" t="str">
            <v>R&amp;D expenses</v>
          </cell>
          <cell r="J2267">
            <v>0</v>
          </cell>
          <cell r="K2267">
            <v>0</v>
          </cell>
          <cell r="L2267">
            <v>0</v>
          </cell>
          <cell r="M2267">
            <v>0</v>
          </cell>
          <cell r="N2267">
            <v>0</v>
          </cell>
          <cell r="O2267">
            <v>0</v>
          </cell>
          <cell r="P2267">
            <v>0</v>
          </cell>
          <cell r="Q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0</v>
          </cell>
          <cell r="V2267">
            <v>0</v>
          </cell>
          <cell r="W2267">
            <v>0</v>
          </cell>
          <cell r="X2267">
            <v>0</v>
          </cell>
          <cell r="Y2267">
            <v>0</v>
          </cell>
          <cell r="Z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0</v>
          </cell>
          <cell r="AE2267">
            <v>0</v>
          </cell>
          <cell r="AF2267">
            <v>0</v>
          </cell>
          <cell r="AG2267">
            <v>0</v>
          </cell>
          <cell r="AH2267">
            <v>0</v>
          </cell>
          <cell r="AI2267">
            <v>0</v>
          </cell>
          <cell r="AJ2267">
            <v>0</v>
          </cell>
          <cell r="AK2267">
            <v>0</v>
          </cell>
          <cell r="AL2267">
            <v>0</v>
          </cell>
          <cell r="AM2267">
            <v>0</v>
          </cell>
          <cell r="AN2267">
            <v>0</v>
          </cell>
          <cell r="AO2267">
            <v>0</v>
          </cell>
          <cell r="AP2267">
            <v>0</v>
          </cell>
          <cell r="AQ2267">
            <v>0</v>
          </cell>
          <cell r="AR2267">
            <v>0</v>
          </cell>
          <cell r="AS2267">
            <v>0</v>
          </cell>
          <cell r="AV2267">
            <v>0</v>
          </cell>
          <cell r="AW2267">
            <v>0</v>
          </cell>
          <cell r="AX2267">
            <v>0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0</v>
          </cell>
          <cell r="BD2267">
            <v>0</v>
          </cell>
          <cell r="BE2267">
            <v>0</v>
          </cell>
          <cell r="BF2267">
            <v>0</v>
          </cell>
          <cell r="BG2267">
            <v>0</v>
          </cell>
          <cell r="BH2267">
            <v>0</v>
          </cell>
          <cell r="BI2267">
            <v>0</v>
          </cell>
          <cell r="BJ2267">
            <v>0</v>
          </cell>
          <cell r="BK2267">
            <v>0</v>
          </cell>
          <cell r="BL2267">
            <v>0</v>
          </cell>
          <cell r="BM2267">
            <v>0</v>
          </cell>
          <cell r="BN2267">
            <v>0</v>
          </cell>
          <cell r="BO2267">
            <v>0</v>
          </cell>
          <cell r="BP2267">
            <v>0</v>
          </cell>
          <cell r="BQ2267">
            <v>0</v>
          </cell>
          <cell r="BR2267">
            <v>0</v>
          </cell>
          <cell r="BS2267">
            <v>0</v>
          </cell>
          <cell r="BT2267">
            <v>0</v>
          </cell>
          <cell r="BU2267">
            <v>0</v>
          </cell>
          <cell r="BV2267">
            <v>0</v>
          </cell>
          <cell r="BW2267">
            <v>0</v>
          </cell>
          <cell r="BX2267">
            <v>0</v>
          </cell>
          <cell r="BY2267">
            <v>0</v>
          </cell>
          <cell r="BZ2267">
            <v>0</v>
          </cell>
          <cell r="CA2267">
            <v>0</v>
          </cell>
          <cell r="CB2267">
            <v>0</v>
          </cell>
          <cell r="CC2267">
            <v>0</v>
          </cell>
          <cell r="CD2267">
            <v>0</v>
          </cell>
          <cell r="CE2267">
            <v>0</v>
          </cell>
          <cell r="CF2267">
            <v>0</v>
          </cell>
        </row>
        <row r="2268">
          <cell r="H2268" t="str">
            <v>DY737100270</v>
          </cell>
          <cell r="I2268" t="str">
            <v>Adm expenses</v>
          </cell>
          <cell r="J2268">
            <v>-16</v>
          </cell>
          <cell r="K2268">
            <v>-16</v>
          </cell>
          <cell r="L2268">
            <v>-16</v>
          </cell>
          <cell r="M2268">
            <v>-16</v>
          </cell>
          <cell r="N2268">
            <v>-15</v>
          </cell>
          <cell r="O2268">
            <v>-15</v>
          </cell>
          <cell r="P2268">
            <v>-17</v>
          </cell>
          <cell r="Q2268">
            <v>-16</v>
          </cell>
          <cell r="R2268">
            <v>-14</v>
          </cell>
          <cell r="S2268">
            <v>-17</v>
          </cell>
          <cell r="T2268">
            <v>-15</v>
          </cell>
          <cell r="U2268">
            <v>-17</v>
          </cell>
          <cell r="V2268">
            <v>-15</v>
          </cell>
          <cell r="W2268">
            <v>-16</v>
          </cell>
          <cell r="X2268">
            <v>-16</v>
          </cell>
          <cell r="Y2268">
            <v>-15</v>
          </cell>
          <cell r="Z2268">
            <v>-13</v>
          </cell>
          <cell r="AA2268">
            <v>-16</v>
          </cell>
          <cell r="AB2268">
            <v>-15</v>
          </cell>
          <cell r="AC2268">
            <v>-14</v>
          </cell>
          <cell r="AD2268">
            <v>-16</v>
          </cell>
          <cell r="AE2268">
            <v>-13</v>
          </cell>
          <cell r="AF2268">
            <v>-15</v>
          </cell>
          <cell r="AG2268">
            <v>-15</v>
          </cell>
          <cell r="AH2268">
            <v>0</v>
          </cell>
          <cell r="AI2268">
            <v>0</v>
          </cell>
          <cell r="AJ2268">
            <v>0</v>
          </cell>
          <cell r="AK2268">
            <v>-19.333333333333332</v>
          </cell>
          <cell r="AL2268">
            <v>-19.333333333333332</v>
          </cell>
          <cell r="AM2268">
            <v>-19.333333333333332</v>
          </cell>
          <cell r="AN2268">
            <v>-19.666666666666668</v>
          </cell>
          <cell r="AO2268">
            <v>-19.666666666666668</v>
          </cell>
          <cell r="AP2268">
            <v>-19.666666666666668</v>
          </cell>
          <cell r="AQ2268">
            <v>-20</v>
          </cell>
          <cell r="AR2268">
            <v>-20</v>
          </cell>
          <cell r="AS2268">
            <v>-20</v>
          </cell>
          <cell r="AV2268">
            <v>-16</v>
          </cell>
          <cell r="AW2268">
            <v>-32</v>
          </cell>
          <cell r="AX2268">
            <v>-48</v>
          </cell>
          <cell r="AY2268">
            <v>-64</v>
          </cell>
          <cell r="AZ2268">
            <v>-79</v>
          </cell>
          <cell r="BA2268">
            <v>-94</v>
          </cell>
          <cell r="BB2268">
            <v>-111</v>
          </cell>
          <cell r="BC2268">
            <v>-127</v>
          </cell>
          <cell r="BD2268">
            <v>-141</v>
          </cell>
          <cell r="BE2268">
            <v>-141</v>
          </cell>
          <cell r="BF2268">
            <v>-158</v>
          </cell>
          <cell r="BG2268">
            <v>-173</v>
          </cell>
          <cell r="BH2268">
            <v>-190</v>
          </cell>
          <cell r="BI2268">
            <v>-15</v>
          </cell>
          <cell r="BJ2268">
            <v>-31</v>
          </cell>
          <cell r="BK2268">
            <v>-47</v>
          </cell>
          <cell r="BL2268">
            <v>-62</v>
          </cell>
          <cell r="BM2268">
            <v>-75</v>
          </cell>
          <cell r="BN2268">
            <v>-91</v>
          </cell>
          <cell r="BO2268">
            <v>-106</v>
          </cell>
          <cell r="BP2268">
            <v>-120</v>
          </cell>
          <cell r="BQ2268">
            <v>-136</v>
          </cell>
          <cell r="BR2268">
            <v>-149</v>
          </cell>
          <cell r="BS2268">
            <v>-164</v>
          </cell>
          <cell r="BT2268">
            <v>-179</v>
          </cell>
          <cell r="BU2268">
            <v>-19.666666666666668</v>
          </cell>
          <cell r="BV2268">
            <v>-39.333333333333336</v>
          </cell>
          <cell r="BW2268">
            <v>-59</v>
          </cell>
          <cell r="BX2268">
            <v>-78.5</v>
          </cell>
          <cell r="BY2268">
            <v>-98</v>
          </cell>
          <cell r="BZ2268">
            <v>-117</v>
          </cell>
          <cell r="CA2268">
            <v>-136.55555555555554</v>
          </cell>
          <cell r="CB2268">
            <v>-156.11111111111109</v>
          </cell>
          <cell r="CC2268">
            <v>-176</v>
          </cell>
          <cell r="CD2268">
            <v>-195.66666666666666</v>
          </cell>
          <cell r="CE2268">
            <v>-215.33333333333331</v>
          </cell>
          <cell r="CF2268">
            <v>-236</v>
          </cell>
        </row>
        <row r="2269">
          <cell r="H2269" t="str">
            <v>DY737</v>
          </cell>
          <cell r="I2269" t="str">
            <v>SG&amp;A, tot</v>
          </cell>
          <cell r="J2269">
            <v>-103</v>
          </cell>
          <cell r="K2269">
            <v>-103</v>
          </cell>
          <cell r="L2269">
            <v>-102</v>
          </cell>
          <cell r="M2269">
            <v>-101</v>
          </cell>
          <cell r="N2269">
            <v>-102</v>
          </cell>
          <cell r="O2269">
            <v>-99</v>
          </cell>
          <cell r="P2269">
            <v>-104</v>
          </cell>
          <cell r="Q2269">
            <v>-102</v>
          </cell>
          <cell r="R2269">
            <v>-100</v>
          </cell>
          <cell r="S2269">
            <v>-104</v>
          </cell>
          <cell r="T2269">
            <v>-102</v>
          </cell>
          <cell r="U2269">
            <v>-103</v>
          </cell>
          <cell r="V2269">
            <v>-107</v>
          </cell>
          <cell r="W2269">
            <v>-104</v>
          </cell>
          <cell r="X2269">
            <v>-113</v>
          </cell>
          <cell r="Y2269">
            <v>-102</v>
          </cell>
          <cell r="Z2269">
            <v>-101</v>
          </cell>
          <cell r="AA2269">
            <v>-103</v>
          </cell>
          <cell r="AB2269">
            <v>-104</v>
          </cell>
          <cell r="AC2269">
            <v>-101</v>
          </cell>
          <cell r="AD2269">
            <v>-105</v>
          </cell>
          <cell r="AE2269">
            <v>-99</v>
          </cell>
          <cell r="AF2269">
            <v>-102</v>
          </cell>
          <cell r="AG2269">
            <v>-101</v>
          </cell>
          <cell r="AH2269">
            <v>-116</v>
          </cell>
          <cell r="AI2269">
            <v>-116</v>
          </cell>
          <cell r="AJ2269">
            <v>-116</v>
          </cell>
          <cell r="AK2269">
            <v>-114.33333333333333</v>
          </cell>
          <cell r="AL2269">
            <v>-114.33333333333333</v>
          </cell>
          <cell r="AM2269">
            <v>-114.33333333333333</v>
          </cell>
          <cell r="AN2269">
            <v>-115</v>
          </cell>
          <cell r="AO2269">
            <v>-115</v>
          </cell>
          <cell r="AP2269">
            <v>-115</v>
          </cell>
          <cell r="AQ2269">
            <v>-115.33333333333333</v>
          </cell>
          <cell r="AR2269">
            <v>-115.33333333333333</v>
          </cell>
          <cell r="AS2269">
            <v>-115.33333333333333</v>
          </cell>
          <cell r="AV2269">
            <v>-103</v>
          </cell>
          <cell r="AW2269">
            <v>-206</v>
          </cell>
          <cell r="AX2269">
            <v>-308</v>
          </cell>
          <cell r="AY2269">
            <v>-409</v>
          </cell>
          <cell r="AZ2269">
            <v>-511</v>
          </cell>
          <cell r="BA2269">
            <v>-610</v>
          </cell>
          <cell r="BB2269">
            <v>-714</v>
          </cell>
          <cell r="BC2269">
            <v>-816</v>
          </cell>
          <cell r="BD2269">
            <v>-916</v>
          </cell>
          <cell r="BE2269">
            <v>-916</v>
          </cell>
          <cell r="BF2269">
            <v>-1020</v>
          </cell>
          <cell r="BG2269">
            <v>-1122</v>
          </cell>
          <cell r="BH2269">
            <v>-1225</v>
          </cell>
          <cell r="BI2269">
            <v>-107</v>
          </cell>
          <cell r="BJ2269">
            <v>-211</v>
          </cell>
          <cell r="BK2269">
            <v>-324</v>
          </cell>
          <cell r="BL2269">
            <v>-426</v>
          </cell>
          <cell r="BM2269">
            <v>-527</v>
          </cell>
          <cell r="BN2269">
            <v>-630</v>
          </cell>
          <cell r="BO2269">
            <v>-734</v>
          </cell>
          <cell r="BP2269">
            <v>-835</v>
          </cell>
          <cell r="BQ2269">
            <v>-940</v>
          </cell>
          <cell r="BR2269">
            <v>-1039</v>
          </cell>
          <cell r="BS2269">
            <v>-1141</v>
          </cell>
          <cell r="BT2269">
            <v>-1242</v>
          </cell>
          <cell r="BU2269">
            <v>-116</v>
          </cell>
          <cell r="BV2269">
            <v>-232</v>
          </cell>
          <cell r="BW2269">
            <v>-348</v>
          </cell>
          <cell r="BX2269">
            <v>-463.16666666666669</v>
          </cell>
          <cell r="BY2269">
            <v>-578.33333333333337</v>
          </cell>
          <cell r="BZ2269">
            <v>-691</v>
          </cell>
          <cell r="CA2269">
            <v>-806.11111111111109</v>
          </cell>
          <cell r="CB2269">
            <v>-921.22222222222217</v>
          </cell>
          <cell r="CC2269">
            <v>-1036</v>
          </cell>
          <cell r="CD2269">
            <v>-1151.1666666666667</v>
          </cell>
          <cell r="CE2269">
            <v>-1266.3333333333335</v>
          </cell>
          <cell r="CF2269">
            <v>-1382</v>
          </cell>
        </row>
        <row r="2270">
          <cell r="H2270" t="str">
            <v>DY737</v>
          </cell>
          <cell r="I2270" t="str">
            <v>SG&amp;A %</v>
          </cell>
          <cell r="J2270">
            <v>0.17457627118644067</v>
          </cell>
          <cell r="K2270">
            <v>0.1965648854961832</v>
          </cell>
          <cell r="L2270">
            <v>0.14166666666666666</v>
          </cell>
          <cell r="M2270">
            <v>0.13630229419703105</v>
          </cell>
          <cell r="N2270">
            <v>0.13076923076923078</v>
          </cell>
          <cell r="O2270">
            <v>0.1166077738515901</v>
          </cell>
          <cell r="P2270">
            <v>0.11594202898550725</v>
          </cell>
          <cell r="Q2270">
            <v>0.1118421052631579</v>
          </cell>
          <cell r="R2270">
            <v>0.11049723756906077</v>
          </cell>
          <cell r="S2270">
            <v>0.12560386473429952</v>
          </cell>
          <cell r="T2270">
            <v>0.17495711835334476</v>
          </cell>
          <cell r="U2270">
            <v>0.17975567190226877</v>
          </cell>
          <cell r="V2270">
            <v>0.16930379746835442</v>
          </cell>
          <cell r="W2270">
            <v>0.17218543046357615</v>
          </cell>
          <cell r="X2270">
            <v>0.1414267834793492</v>
          </cell>
          <cell r="Y2270">
            <v>0.12515337423312883</v>
          </cell>
          <cell r="Z2270">
            <v>0.11123348017621146</v>
          </cell>
          <cell r="AA2270">
            <v>0.11508379888268157</v>
          </cell>
          <cell r="AB2270">
            <v>0.11158798283261803</v>
          </cell>
          <cell r="AC2270">
            <v>9.7302504816955682E-2</v>
          </cell>
          <cell r="AD2270">
            <v>0.11064278187565858</v>
          </cell>
          <cell r="AE2270">
            <v>0.10388247639034627</v>
          </cell>
          <cell r="AF2270">
            <v>0.15088757396449703</v>
          </cell>
          <cell r="AG2270">
            <v>0.15855572998430142</v>
          </cell>
          <cell r="AH2270">
            <v>0.14840085287846483</v>
          </cell>
          <cell r="AI2270">
            <v>0.14840085287846483</v>
          </cell>
          <cell r="AJ2270">
            <v>0.14840085287846483</v>
          </cell>
          <cell r="AK2270">
            <v>0.13089600303087706</v>
          </cell>
          <cell r="AL2270">
            <v>0.13089600303087706</v>
          </cell>
          <cell r="AM2270">
            <v>0.13089600303087706</v>
          </cell>
          <cell r="AN2270">
            <v>0.1226470936427134</v>
          </cell>
          <cell r="AO2270">
            <v>0.1226470936427134</v>
          </cell>
          <cell r="AP2270">
            <v>0.1226470936427134</v>
          </cell>
          <cell r="AQ2270">
            <v>0.12749077490774907</v>
          </cell>
          <cell r="AR2270">
            <v>0.12749077490774907</v>
          </cell>
          <cell r="AS2270">
            <v>0.12749077490774907</v>
          </cell>
          <cell r="AV2270">
            <v>0.17457627118644067</v>
          </cell>
          <cell r="AW2270">
            <v>0.18491921005385997</v>
          </cell>
          <cell r="AX2270">
            <v>0.16793893129770993</v>
          </cell>
          <cell r="AY2270">
            <v>0.15883495145631069</v>
          </cell>
          <cell r="AZ2270">
            <v>0.15230998509687035</v>
          </cell>
          <cell r="BA2270">
            <v>0.14509990485252142</v>
          </cell>
          <cell r="BB2270">
            <v>0.13997255440109782</v>
          </cell>
          <cell r="BC2270">
            <v>0.13570597039747215</v>
          </cell>
          <cell r="BD2270">
            <v>0.13240821046545245</v>
          </cell>
          <cell r="BE2270">
            <v>0.13240821046545245</v>
          </cell>
          <cell r="BF2270">
            <v>0.13168086754453912</v>
          </cell>
          <cell r="BG2270">
            <v>0.13471004922559732</v>
          </cell>
          <cell r="BH2270">
            <v>0.1376095259492249</v>
          </cell>
          <cell r="BI2270">
            <v>0.16930379746835442</v>
          </cell>
          <cell r="BJ2270">
            <v>0.17071197411003236</v>
          </cell>
          <cell r="BK2270">
            <v>0.15921375921375922</v>
          </cell>
          <cell r="BL2270">
            <v>0.14947368421052631</v>
          </cell>
          <cell r="BM2270">
            <v>0.14023416711016498</v>
          </cell>
          <cell r="BN2270">
            <v>0.13539651837524178</v>
          </cell>
          <cell r="BO2270">
            <v>0.13142345568487018</v>
          </cell>
          <cell r="BP2270">
            <v>0.12607579646685793</v>
          </cell>
          <cell r="BQ2270">
            <v>0.12414157422081352</v>
          </cell>
          <cell r="BR2270">
            <v>0.12187683284457478</v>
          </cell>
          <cell r="BS2270">
            <v>0.1240082599717422</v>
          </cell>
          <cell r="BT2270">
            <v>0.12624517178288269</v>
          </cell>
          <cell r="BU2270">
            <v>0.14840085287846483</v>
          </cell>
          <cell r="BV2270">
            <v>0.14840085287846483</v>
          </cell>
          <cell r="BW2270">
            <v>0.14840085287846483</v>
          </cell>
          <cell r="BX2270">
            <v>0.1436249935397178</v>
          </cell>
          <cell r="BY2270">
            <v>0.14089654052298198</v>
          </cell>
          <cell r="BZ2270">
            <v>0.13089600303087706</v>
          </cell>
          <cell r="CA2270">
            <v>0.12965080953572322</v>
          </cell>
          <cell r="CB2270">
            <v>0.12873224128561447</v>
          </cell>
          <cell r="CC2270">
            <v>0.1226470936427134</v>
          </cell>
          <cell r="CD2270">
            <v>0.12311504046201562</v>
          </cell>
          <cell r="CE2270">
            <v>0.12472072397373112</v>
          </cell>
          <cell r="CF2270">
            <v>0.12749077490774907</v>
          </cell>
        </row>
        <row r="2271">
          <cell r="H2271" t="str">
            <v>DY737100350</v>
          </cell>
          <cell r="I2271" t="str">
            <v>Other inc/exp</v>
          </cell>
          <cell r="J2271">
            <v>0</v>
          </cell>
          <cell r="K2271">
            <v>0</v>
          </cell>
          <cell r="L2271">
            <v>0</v>
          </cell>
          <cell r="M2271">
            <v>0</v>
          </cell>
          <cell r="N2271">
            <v>0</v>
          </cell>
          <cell r="O2271">
            <v>0</v>
          </cell>
          <cell r="P2271">
            <v>0</v>
          </cell>
          <cell r="Q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0</v>
          </cell>
          <cell r="V2271">
            <v>0</v>
          </cell>
          <cell r="W2271">
            <v>0</v>
          </cell>
          <cell r="X2271">
            <v>0</v>
          </cell>
          <cell r="Y2271">
            <v>0</v>
          </cell>
          <cell r="Z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0</v>
          </cell>
          <cell r="AE2271">
            <v>0</v>
          </cell>
          <cell r="AF2271">
            <v>0</v>
          </cell>
          <cell r="AG2271">
            <v>0</v>
          </cell>
          <cell r="AH2271">
            <v>0</v>
          </cell>
          <cell r="AI2271">
            <v>0</v>
          </cell>
          <cell r="AJ2271">
            <v>0</v>
          </cell>
          <cell r="AK2271">
            <v>0</v>
          </cell>
          <cell r="AL2271">
            <v>0</v>
          </cell>
          <cell r="AM2271">
            <v>0</v>
          </cell>
          <cell r="AN2271">
            <v>0</v>
          </cell>
          <cell r="AO2271">
            <v>0</v>
          </cell>
          <cell r="AP2271">
            <v>0</v>
          </cell>
          <cell r="AQ2271">
            <v>0</v>
          </cell>
          <cell r="AR2271">
            <v>0</v>
          </cell>
          <cell r="AS2271">
            <v>0</v>
          </cell>
          <cell r="AV2271">
            <v>0</v>
          </cell>
          <cell r="AW2271">
            <v>0</v>
          </cell>
          <cell r="AX2271">
            <v>0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0</v>
          </cell>
          <cell r="BD2271">
            <v>0</v>
          </cell>
          <cell r="BE2271">
            <v>0</v>
          </cell>
          <cell r="BF2271">
            <v>0</v>
          </cell>
          <cell r="BG2271">
            <v>0</v>
          </cell>
          <cell r="BH2271">
            <v>0</v>
          </cell>
          <cell r="BI2271">
            <v>0</v>
          </cell>
          <cell r="BJ2271">
            <v>0</v>
          </cell>
          <cell r="BK2271">
            <v>0</v>
          </cell>
          <cell r="BL2271">
            <v>0</v>
          </cell>
          <cell r="BM2271">
            <v>0</v>
          </cell>
          <cell r="BN2271">
            <v>0</v>
          </cell>
          <cell r="BO2271">
            <v>0</v>
          </cell>
          <cell r="BP2271">
            <v>0</v>
          </cell>
          <cell r="BQ2271">
            <v>0</v>
          </cell>
          <cell r="BR2271">
            <v>0</v>
          </cell>
          <cell r="BS2271">
            <v>0</v>
          </cell>
          <cell r="BT2271">
            <v>0</v>
          </cell>
          <cell r="BU2271">
            <v>0</v>
          </cell>
          <cell r="BV2271">
            <v>0</v>
          </cell>
          <cell r="BW2271">
            <v>0</v>
          </cell>
          <cell r="BX2271">
            <v>0</v>
          </cell>
          <cell r="BY2271">
            <v>0</v>
          </cell>
          <cell r="BZ2271">
            <v>0</v>
          </cell>
          <cell r="CA2271">
            <v>0</v>
          </cell>
          <cell r="CB2271">
            <v>0</v>
          </cell>
          <cell r="CC2271">
            <v>0</v>
          </cell>
          <cell r="CD2271">
            <v>0</v>
          </cell>
          <cell r="CE2271">
            <v>0</v>
          </cell>
          <cell r="CF2271">
            <v>0</v>
          </cell>
        </row>
        <row r="2272">
          <cell r="H2272" t="str">
            <v>DY737100361</v>
          </cell>
          <cell r="I2272" t="str">
            <v>EBITA</v>
          </cell>
          <cell r="J2272">
            <v>99</v>
          </cell>
          <cell r="K2272">
            <v>76</v>
          </cell>
          <cell r="L2272">
            <v>144</v>
          </cell>
          <cell r="M2272">
            <v>155</v>
          </cell>
          <cell r="N2272">
            <v>161</v>
          </cell>
          <cell r="O2272">
            <v>193</v>
          </cell>
          <cell r="P2272">
            <v>208</v>
          </cell>
          <cell r="Q2272">
            <v>219</v>
          </cell>
          <cell r="R2272">
            <v>217</v>
          </cell>
          <cell r="S2272">
            <v>184</v>
          </cell>
          <cell r="T2272">
            <v>100</v>
          </cell>
          <cell r="U2272">
            <v>98</v>
          </cell>
          <cell r="V2272">
            <v>107</v>
          </cell>
          <cell r="W2272">
            <v>102</v>
          </cell>
          <cell r="X2272">
            <v>160</v>
          </cell>
          <cell r="Y2272">
            <v>175</v>
          </cell>
          <cell r="Z2272">
            <v>209</v>
          </cell>
          <cell r="AA2272">
            <v>203</v>
          </cell>
          <cell r="AB2272">
            <v>215</v>
          </cell>
          <cell r="AC2272">
            <v>255</v>
          </cell>
          <cell r="AD2272">
            <v>216</v>
          </cell>
          <cell r="AE2272">
            <v>226</v>
          </cell>
          <cell r="AF2272">
            <v>131</v>
          </cell>
          <cell r="AG2272">
            <v>113</v>
          </cell>
          <cell r="AH2272">
            <v>157</v>
          </cell>
          <cell r="AI2272">
            <v>157</v>
          </cell>
          <cell r="AJ2272">
            <v>157</v>
          </cell>
          <cell r="AK2272">
            <v>228.33333333333334</v>
          </cell>
          <cell r="AL2272">
            <v>228.33333333333334</v>
          </cell>
          <cell r="AM2272">
            <v>228.33333333333334</v>
          </cell>
          <cell r="AN2272">
            <v>255.66666666666666</v>
          </cell>
          <cell r="AO2272">
            <v>255.66666666666666</v>
          </cell>
          <cell r="AP2272">
            <v>255.66666666666666</v>
          </cell>
          <cell r="AQ2272">
            <v>163.33333333333334</v>
          </cell>
          <cell r="AR2272">
            <v>163.33333333333334</v>
          </cell>
          <cell r="AS2272">
            <v>163.33333333333334</v>
          </cell>
          <cell r="AV2272">
            <v>99</v>
          </cell>
          <cell r="AW2272">
            <v>175</v>
          </cell>
          <cell r="AX2272">
            <v>319</v>
          </cell>
          <cell r="AY2272">
            <v>474</v>
          </cell>
          <cell r="AZ2272">
            <v>635</v>
          </cell>
          <cell r="BA2272">
            <v>828</v>
          </cell>
          <cell r="BB2272">
            <v>1036</v>
          </cell>
          <cell r="BC2272">
            <v>1255</v>
          </cell>
          <cell r="BD2272">
            <v>1472</v>
          </cell>
          <cell r="BE2272">
            <v>1472</v>
          </cell>
          <cell r="BF2272">
            <v>1656</v>
          </cell>
          <cell r="BG2272">
            <v>1756</v>
          </cell>
          <cell r="BH2272">
            <v>1854</v>
          </cell>
          <cell r="BI2272">
            <v>107</v>
          </cell>
          <cell r="BJ2272">
            <v>209</v>
          </cell>
          <cell r="BK2272">
            <v>369</v>
          </cell>
          <cell r="BL2272">
            <v>544</v>
          </cell>
          <cell r="BM2272">
            <v>753</v>
          </cell>
          <cell r="BN2272">
            <v>956</v>
          </cell>
          <cell r="BO2272">
            <v>1171</v>
          </cell>
          <cell r="BP2272">
            <v>1426</v>
          </cell>
          <cell r="BQ2272">
            <v>1642</v>
          </cell>
          <cell r="BR2272">
            <v>1868</v>
          </cell>
          <cell r="BS2272">
            <v>1999</v>
          </cell>
          <cell r="BT2272">
            <v>2112</v>
          </cell>
          <cell r="BU2272">
            <v>157</v>
          </cell>
          <cell r="BV2272">
            <v>314</v>
          </cell>
          <cell r="BW2272">
            <v>471</v>
          </cell>
          <cell r="BX2272">
            <v>663.66666666666652</v>
          </cell>
          <cell r="BY2272">
            <v>856.33333333333314</v>
          </cell>
          <cell r="BZ2272">
            <v>1156</v>
          </cell>
          <cell r="CA2272">
            <v>1369.6666666666667</v>
          </cell>
          <cell r="CB2272">
            <v>1583.3333333333335</v>
          </cell>
          <cell r="CC2272">
            <v>1923</v>
          </cell>
          <cell r="CD2272">
            <v>2124.083333333333</v>
          </cell>
          <cell r="CE2272">
            <v>2325.1666666666665</v>
          </cell>
          <cell r="CF2272">
            <v>2413</v>
          </cell>
        </row>
        <row r="2273">
          <cell r="H2273" t="str">
            <v>DY737</v>
          </cell>
          <cell r="I2273" t="str">
            <v>EBITA %</v>
          </cell>
          <cell r="J2273">
            <v>0.16779661016949152</v>
          </cell>
          <cell r="K2273">
            <v>0.14503816793893129</v>
          </cell>
          <cell r="L2273">
            <v>0.2</v>
          </cell>
          <cell r="M2273">
            <v>0.20917678812415655</v>
          </cell>
          <cell r="N2273">
            <v>0.2064102564102564</v>
          </cell>
          <cell r="O2273">
            <v>0.22732626619552415</v>
          </cell>
          <cell r="P2273">
            <v>0.2318840579710145</v>
          </cell>
          <cell r="Q2273">
            <v>0.24013157894736842</v>
          </cell>
          <cell r="R2273">
            <v>0.23977900552486187</v>
          </cell>
          <cell r="S2273">
            <v>0.22222222222222221</v>
          </cell>
          <cell r="T2273">
            <v>0.17152658662092624</v>
          </cell>
          <cell r="U2273">
            <v>0.17102966841186737</v>
          </cell>
          <cell r="V2273">
            <v>0.16930379746835442</v>
          </cell>
          <cell r="W2273">
            <v>0.16887417218543047</v>
          </cell>
          <cell r="X2273">
            <v>0.20025031289111389</v>
          </cell>
          <cell r="Y2273">
            <v>0.21472392638036811</v>
          </cell>
          <cell r="Z2273">
            <v>0.23017621145374451</v>
          </cell>
          <cell r="AA2273">
            <v>0.22681564245810057</v>
          </cell>
          <cell r="AB2273">
            <v>0.23068669527896996</v>
          </cell>
          <cell r="AC2273">
            <v>0.24566473988439305</v>
          </cell>
          <cell r="AD2273">
            <v>0.22760800842992623</v>
          </cell>
          <cell r="AE2273">
            <v>0.23714585519412382</v>
          </cell>
          <cell r="AF2273">
            <v>0.1937869822485207</v>
          </cell>
          <cell r="AG2273">
            <v>0.17739403453689168</v>
          </cell>
          <cell r="AH2273">
            <v>0.20085287846481878</v>
          </cell>
          <cell r="AI2273">
            <v>0.20085287846481878</v>
          </cell>
          <cell r="AJ2273">
            <v>0.20085287846481878</v>
          </cell>
          <cell r="AK2273">
            <v>0.21898086758855842</v>
          </cell>
          <cell r="AL2273">
            <v>0.21898086758855842</v>
          </cell>
          <cell r="AM2273">
            <v>0.21898086758855842</v>
          </cell>
          <cell r="AN2273">
            <v>0.22765478868237246</v>
          </cell>
          <cell r="AO2273">
            <v>0.22765478868237246</v>
          </cell>
          <cell r="AP2273">
            <v>0.22765478868237246</v>
          </cell>
          <cell r="AQ2273">
            <v>0.22260147601476016</v>
          </cell>
          <cell r="AR2273">
            <v>0.22260147601476016</v>
          </cell>
          <cell r="AS2273">
            <v>0.22260147601476016</v>
          </cell>
          <cell r="AV2273">
            <v>0.16779661016949152</v>
          </cell>
          <cell r="AW2273">
            <v>0.15709156193895871</v>
          </cell>
          <cell r="AX2273">
            <v>0.17393675027262814</v>
          </cell>
          <cell r="AY2273">
            <v>0.18407766990291263</v>
          </cell>
          <cell r="AZ2273">
            <v>0.18926974664679583</v>
          </cell>
          <cell r="BA2273">
            <v>0.19695528068506185</v>
          </cell>
          <cell r="BB2273">
            <v>0.20309743187610271</v>
          </cell>
          <cell r="BC2273">
            <v>0.208714452020622</v>
          </cell>
          <cell r="BD2273">
            <v>0.2127782596126048</v>
          </cell>
          <cell r="BE2273">
            <v>0.2127782596126048</v>
          </cell>
          <cell r="BF2273">
            <v>0.21378776142525174</v>
          </cell>
          <cell r="BG2273">
            <v>0.21082963140833233</v>
          </cell>
          <cell r="BH2273">
            <v>0.20826780498764322</v>
          </cell>
          <cell r="BI2273">
            <v>0.16930379746835442</v>
          </cell>
          <cell r="BJ2273">
            <v>0.16909385113268607</v>
          </cell>
          <cell r="BK2273">
            <v>0.18132678132678132</v>
          </cell>
          <cell r="BL2273">
            <v>0.19087719298245615</v>
          </cell>
          <cell r="BM2273">
            <v>0.20037253858435339</v>
          </cell>
          <cell r="BN2273">
            <v>0.20545884375671611</v>
          </cell>
          <cell r="BO2273">
            <v>0.20966875559534467</v>
          </cell>
          <cell r="BP2273">
            <v>0.21531028234938848</v>
          </cell>
          <cell r="BQ2273">
            <v>0.21685155837295297</v>
          </cell>
          <cell r="BR2273">
            <v>0.21912023460410557</v>
          </cell>
          <cell r="BS2273">
            <v>0.21725899358765352</v>
          </cell>
          <cell r="BT2273">
            <v>0.2146777800365928</v>
          </cell>
          <cell r="BU2273">
            <v>0.20085287846481878</v>
          </cell>
          <cell r="BV2273">
            <v>0.20085287846481878</v>
          </cell>
          <cell r="BW2273">
            <v>0.20085287846481875</v>
          </cell>
          <cell r="BX2273">
            <v>0.20579874928936889</v>
          </cell>
          <cell r="BY2273">
            <v>0.20862433003085912</v>
          </cell>
          <cell r="BZ2273">
            <v>0.21898086758855845</v>
          </cell>
          <cell r="CA2273">
            <v>0.22029021766324744</v>
          </cell>
          <cell r="CB2273">
            <v>0.22125611365577208</v>
          </cell>
          <cell r="CC2273">
            <v>0.22765478868237243</v>
          </cell>
          <cell r="CD2273">
            <v>0.22716658942640186</v>
          </cell>
          <cell r="CE2273">
            <v>0.22549141296743472</v>
          </cell>
          <cell r="CF2273">
            <v>0.22260147601476016</v>
          </cell>
        </row>
        <row r="2274">
          <cell r="H2274" t="str">
            <v>DY737</v>
          </cell>
          <cell r="AK2274">
            <v>0</v>
          </cell>
          <cell r="AL2274">
            <v>0</v>
          </cell>
          <cell r="AM2274">
            <v>0</v>
          </cell>
          <cell r="AN2274">
            <v>0</v>
          </cell>
          <cell r="AO2274">
            <v>0</v>
          </cell>
          <cell r="AP2274">
            <v>0</v>
          </cell>
          <cell r="AQ2274">
            <v>0</v>
          </cell>
          <cell r="AR2274">
            <v>0</v>
          </cell>
          <cell r="AS2274">
            <v>0</v>
          </cell>
          <cell r="CE2274">
            <v>0</v>
          </cell>
        </row>
        <row r="2275">
          <cell r="H2275" t="str">
            <v>DY737</v>
          </cell>
          <cell r="I2275" t="str">
            <v>Local currency</v>
          </cell>
          <cell r="J2275" t="str">
            <v>Change Previous Month</v>
          </cell>
          <cell r="K2275" t="str">
            <v>Change Previous Month</v>
          </cell>
          <cell r="L2275" t="str">
            <v>Change Previous Month</v>
          </cell>
          <cell r="M2275" t="str">
            <v>Change Previous Month</v>
          </cell>
          <cell r="N2275" t="str">
            <v>Change Previous Month</v>
          </cell>
          <cell r="O2275" t="str">
            <v>Change Previous Month</v>
          </cell>
          <cell r="P2275" t="str">
            <v>Change Previous Month</v>
          </cell>
          <cell r="Q2275" t="str">
            <v>Change Previous Month</v>
          </cell>
          <cell r="R2275" t="str">
            <v>Change Previous Month</v>
          </cell>
          <cell r="S2275" t="str">
            <v>Change Previous Month</v>
          </cell>
          <cell r="T2275" t="str">
            <v>Change Previous Month</v>
          </cell>
          <cell r="U2275" t="str">
            <v>Change Previous Month</v>
          </cell>
          <cell r="V2275" t="str">
            <v>Change Previous Month</v>
          </cell>
          <cell r="W2275" t="str">
            <v>Change Previous Month</v>
          </cell>
          <cell r="X2275" t="str">
            <v>Change Previous Month</v>
          </cell>
          <cell r="Y2275" t="str">
            <v>Change Previous Month</v>
          </cell>
          <cell r="Z2275" t="str">
            <v>Change Previous Month</v>
          </cell>
          <cell r="AA2275" t="str">
            <v>Change Previous Month</v>
          </cell>
          <cell r="AB2275" t="str">
            <v>Change Previous Month</v>
          </cell>
          <cell r="AC2275" t="str">
            <v>Change Previous Month</v>
          </cell>
          <cell r="AD2275" t="str">
            <v>Change Previous Month</v>
          </cell>
          <cell r="AE2275" t="str">
            <v>Change Previous Month</v>
          </cell>
          <cell r="AF2275" t="str">
            <v>Change Previous Month</v>
          </cell>
          <cell r="AG2275" t="str">
            <v>Change Previous Month</v>
          </cell>
          <cell r="AH2275" t="str">
            <v>Change Previous Month</v>
          </cell>
          <cell r="AI2275" t="str">
            <v>Change Previous Month</v>
          </cell>
          <cell r="AJ2275" t="str">
            <v>Change Previous Month</v>
          </cell>
          <cell r="AK2275">
            <v>0</v>
          </cell>
          <cell r="AL2275">
            <v>0</v>
          </cell>
          <cell r="AM2275">
            <v>0</v>
          </cell>
          <cell r="AN2275">
            <v>0</v>
          </cell>
          <cell r="AO2275">
            <v>0</v>
          </cell>
          <cell r="AP2275">
            <v>0</v>
          </cell>
          <cell r="AQ2275">
            <v>0</v>
          </cell>
          <cell r="AR2275">
            <v>0</v>
          </cell>
          <cell r="AS2275">
            <v>0</v>
          </cell>
          <cell r="AV2275" t="str">
            <v>Closing Balance</v>
          </cell>
          <cell r="CE2275">
            <v>0</v>
          </cell>
        </row>
        <row r="2276">
          <cell r="H2276" t="str">
            <v>DY737</v>
          </cell>
          <cell r="J2276" t="str">
            <v>AC</v>
          </cell>
          <cell r="K2276" t="str">
            <v>AC</v>
          </cell>
          <cell r="L2276" t="str">
            <v>AC</v>
          </cell>
          <cell r="M2276" t="str">
            <v>AC</v>
          </cell>
          <cell r="N2276" t="str">
            <v>AC</v>
          </cell>
          <cell r="O2276" t="str">
            <v>AC</v>
          </cell>
          <cell r="P2276" t="str">
            <v>AC</v>
          </cell>
          <cell r="Q2276" t="str">
            <v>AC</v>
          </cell>
          <cell r="R2276" t="str">
            <v>AC</v>
          </cell>
          <cell r="S2276" t="str">
            <v>AC</v>
          </cell>
          <cell r="T2276" t="str">
            <v>AC</v>
          </cell>
          <cell r="U2276" t="str">
            <v>AC</v>
          </cell>
          <cell r="V2276" t="str">
            <v>AC</v>
          </cell>
          <cell r="W2276" t="str">
            <v>AC</v>
          </cell>
          <cell r="X2276" t="str">
            <v>AC</v>
          </cell>
          <cell r="Y2276" t="str">
            <v>AC</v>
          </cell>
          <cell r="Z2276" t="str">
            <v>AC</v>
          </cell>
          <cell r="AA2276" t="str">
            <v>AC</v>
          </cell>
          <cell r="AB2276" t="str">
            <v>AC</v>
          </cell>
          <cell r="AC2276" t="str">
            <v>AC</v>
          </cell>
          <cell r="AD2276" t="str">
            <v>AC</v>
          </cell>
          <cell r="AE2276" t="str">
            <v>AC</v>
          </cell>
          <cell r="AF2276" t="str">
            <v>AC</v>
          </cell>
          <cell r="AG2276" t="str">
            <v>AC</v>
          </cell>
          <cell r="AH2276" t="str">
            <v>AC</v>
          </cell>
          <cell r="AI2276" t="str">
            <v>AC</v>
          </cell>
          <cell r="AJ2276" t="str">
            <v>AC</v>
          </cell>
          <cell r="AK2276" t="str">
            <v>AC</v>
          </cell>
          <cell r="AL2276" t="str">
            <v>AC</v>
          </cell>
          <cell r="AM2276" t="str">
            <v>AC</v>
          </cell>
          <cell r="AN2276" t="str">
            <v>AC</v>
          </cell>
          <cell r="AO2276" t="str">
            <v>AC</v>
          </cell>
          <cell r="AP2276" t="str">
            <v>AC</v>
          </cell>
          <cell r="AQ2276" t="str">
            <v>AC</v>
          </cell>
          <cell r="AR2276" t="str">
            <v>AC</v>
          </cell>
          <cell r="AS2276" t="str">
            <v>AC</v>
          </cell>
          <cell r="AV2276" t="str">
            <v>AC</v>
          </cell>
          <cell r="AW2276" t="str">
            <v>AC</v>
          </cell>
          <cell r="AX2276" t="str">
            <v>AC</v>
          </cell>
          <cell r="AY2276" t="str">
            <v>AC</v>
          </cell>
          <cell r="AZ2276" t="str">
            <v>AC</v>
          </cell>
          <cell r="BA2276" t="str">
            <v>AC</v>
          </cell>
          <cell r="BB2276" t="str">
            <v>AC</v>
          </cell>
          <cell r="BC2276" t="str">
            <v>AC</v>
          </cell>
          <cell r="BD2276" t="str">
            <v>AC</v>
          </cell>
          <cell r="BE2276" t="str">
            <v>AC</v>
          </cell>
          <cell r="BF2276" t="str">
            <v>AC</v>
          </cell>
          <cell r="BG2276" t="str">
            <v>AC</v>
          </cell>
          <cell r="BH2276" t="str">
            <v>AC</v>
          </cell>
          <cell r="BI2276" t="str">
            <v>AC</v>
          </cell>
          <cell r="BJ2276" t="str">
            <v>AC</v>
          </cell>
          <cell r="BK2276" t="str">
            <v>AC</v>
          </cell>
          <cell r="BL2276" t="str">
            <v>AC</v>
          </cell>
          <cell r="BM2276" t="str">
            <v>AC</v>
          </cell>
          <cell r="BN2276" t="str">
            <v>AC</v>
          </cell>
          <cell r="BO2276" t="str">
            <v>AC</v>
          </cell>
          <cell r="BP2276" t="str">
            <v>AC</v>
          </cell>
          <cell r="BQ2276" t="str">
            <v>AC</v>
          </cell>
          <cell r="BR2276" t="str">
            <v>AC</v>
          </cell>
          <cell r="BS2276" t="str">
            <v>AC</v>
          </cell>
          <cell r="BT2276" t="str">
            <v>AC</v>
          </cell>
          <cell r="BU2276" t="str">
            <v>AC</v>
          </cell>
          <cell r="BV2276" t="str">
            <v>AC</v>
          </cell>
          <cell r="BW2276" t="str">
            <v>AC</v>
          </cell>
          <cell r="BX2276" t="str">
            <v>AC</v>
          </cell>
          <cell r="BY2276" t="str">
            <v>AC</v>
          </cell>
          <cell r="BZ2276" t="str">
            <v>AC</v>
          </cell>
          <cell r="CA2276" t="str">
            <v>AC</v>
          </cell>
          <cell r="CB2276" t="str">
            <v>AC</v>
          </cell>
          <cell r="CC2276" t="str">
            <v>AC</v>
          </cell>
          <cell r="CD2276" t="str">
            <v>AC</v>
          </cell>
          <cell r="CE2276" t="str">
            <v>AC</v>
          </cell>
          <cell r="CF2276" t="str">
            <v>AC</v>
          </cell>
        </row>
        <row r="2277">
          <cell r="H2277" t="str">
            <v>DY737200265</v>
          </cell>
          <cell r="I2277" t="str">
            <v>Inventories total</v>
          </cell>
          <cell r="J2277">
            <v>2800</v>
          </cell>
          <cell r="K2277">
            <v>0</v>
          </cell>
          <cell r="L2277">
            <v>0</v>
          </cell>
          <cell r="M2277">
            <v>0</v>
          </cell>
          <cell r="N2277">
            <v>0</v>
          </cell>
          <cell r="O2277">
            <v>0</v>
          </cell>
          <cell r="P2277">
            <v>0</v>
          </cell>
          <cell r="Q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0</v>
          </cell>
          <cell r="V2277">
            <v>2800</v>
          </cell>
          <cell r="W2277">
            <v>0</v>
          </cell>
          <cell r="X2277">
            <v>0</v>
          </cell>
          <cell r="Y2277">
            <v>0</v>
          </cell>
          <cell r="Z2277">
            <v>200</v>
          </cell>
          <cell r="AA2277">
            <v>0</v>
          </cell>
          <cell r="AB2277">
            <v>0</v>
          </cell>
          <cell r="AC2277">
            <v>0</v>
          </cell>
          <cell r="AD2277">
            <v>-200</v>
          </cell>
          <cell r="AE2277">
            <v>0</v>
          </cell>
          <cell r="AF2277">
            <v>-100</v>
          </cell>
          <cell r="AG2277">
            <v>0</v>
          </cell>
          <cell r="AH2277">
            <v>3000</v>
          </cell>
          <cell r="AI2277">
            <v>3000</v>
          </cell>
          <cell r="AJ2277">
            <v>3000</v>
          </cell>
          <cell r="AK2277">
            <v>0</v>
          </cell>
          <cell r="AL2277">
            <v>0</v>
          </cell>
          <cell r="AM2277">
            <v>0</v>
          </cell>
          <cell r="AN2277">
            <v>0</v>
          </cell>
          <cell r="AO2277">
            <v>0</v>
          </cell>
          <cell r="AP2277">
            <v>0</v>
          </cell>
          <cell r="AQ2277">
            <v>0</v>
          </cell>
          <cell r="AR2277">
            <v>0</v>
          </cell>
          <cell r="AS2277">
            <v>0</v>
          </cell>
          <cell r="AV2277">
            <v>2800</v>
          </cell>
          <cell r="AW2277">
            <v>2800</v>
          </cell>
          <cell r="AX2277">
            <v>2800</v>
          </cell>
          <cell r="AY2277">
            <v>2800</v>
          </cell>
          <cell r="AZ2277">
            <v>2800</v>
          </cell>
          <cell r="BA2277">
            <v>2800</v>
          </cell>
          <cell r="BB2277">
            <v>2800</v>
          </cell>
          <cell r="BC2277">
            <v>2800</v>
          </cell>
          <cell r="BD2277">
            <v>2800</v>
          </cell>
          <cell r="BE2277">
            <v>2800</v>
          </cell>
          <cell r="BF2277">
            <v>2800</v>
          </cell>
          <cell r="BG2277">
            <v>2800</v>
          </cell>
          <cell r="BH2277">
            <v>2800</v>
          </cell>
          <cell r="BI2277">
            <v>2800</v>
          </cell>
          <cell r="BJ2277">
            <v>2800</v>
          </cell>
          <cell r="BK2277">
            <v>2800</v>
          </cell>
          <cell r="BL2277">
            <v>2800</v>
          </cell>
          <cell r="BM2277">
            <v>3000</v>
          </cell>
          <cell r="BN2277">
            <v>3000</v>
          </cell>
          <cell r="BO2277">
            <v>3000</v>
          </cell>
          <cell r="BP2277">
            <v>3000</v>
          </cell>
          <cell r="BQ2277">
            <v>2800</v>
          </cell>
          <cell r="BR2277">
            <v>2800</v>
          </cell>
          <cell r="BS2277">
            <v>2700</v>
          </cell>
          <cell r="BT2277">
            <v>2700</v>
          </cell>
          <cell r="BU2277">
            <v>3000</v>
          </cell>
          <cell r="BV2277">
            <v>3000</v>
          </cell>
          <cell r="BW2277">
            <v>3000</v>
          </cell>
          <cell r="BX2277">
            <v>3000</v>
          </cell>
          <cell r="BY2277">
            <v>3000</v>
          </cell>
          <cell r="BZ2277">
            <v>3000</v>
          </cell>
          <cell r="CA2277">
            <v>3000</v>
          </cell>
          <cell r="CB2277">
            <v>3000</v>
          </cell>
          <cell r="CC2277">
            <v>3000</v>
          </cell>
          <cell r="CD2277">
            <v>3000</v>
          </cell>
          <cell r="CE2277">
            <v>3250</v>
          </cell>
          <cell r="CF2277">
            <v>3000</v>
          </cell>
        </row>
        <row r="2278">
          <cell r="H2278" t="str">
            <v>DY737</v>
          </cell>
          <cell r="I2278" t="str">
            <v>Inventory Parts</v>
          </cell>
          <cell r="J2278">
            <v>2800</v>
          </cell>
          <cell r="K2278">
            <v>0</v>
          </cell>
          <cell r="L2278">
            <v>0</v>
          </cell>
          <cell r="M2278">
            <v>0</v>
          </cell>
          <cell r="N2278">
            <v>0</v>
          </cell>
          <cell r="O2278">
            <v>0</v>
          </cell>
          <cell r="P2278">
            <v>0</v>
          </cell>
          <cell r="Q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0</v>
          </cell>
          <cell r="V2278">
            <v>2800</v>
          </cell>
          <cell r="W2278">
            <v>0</v>
          </cell>
          <cell r="X2278">
            <v>0</v>
          </cell>
          <cell r="Y2278">
            <v>0</v>
          </cell>
          <cell r="Z2278">
            <v>200</v>
          </cell>
          <cell r="AA2278">
            <v>0</v>
          </cell>
          <cell r="AB2278">
            <v>0</v>
          </cell>
          <cell r="AC2278">
            <v>0</v>
          </cell>
          <cell r="AD2278">
            <v>-200</v>
          </cell>
          <cell r="AE2278">
            <v>0</v>
          </cell>
          <cell r="AF2278">
            <v>-100</v>
          </cell>
          <cell r="AG2278">
            <v>0</v>
          </cell>
          <cell r="AH2278">
            <v>3000</v>
          </cell>
          <cell r="AI2278">
            <v>3000</v>
          </cell>
          <cell r="AJ2278">
            <v>3000</v>
          </cell>
          <cell r="AK2278">
            <v>3000</v>
          </cell>
          <cell r="AL2278">
            <v>3000</v>
          </cell>
          <cell r="AM2278">
            <v>3000</v>
          </cell>
          <cell r="AN2278">
            <v>3000</v>
          </cell>
          <cell r="AO2278">
            <v>3000</v>
          </cell>
          <cell r="AP2278">
            <v>3000</v>
          </cell>
          <cell r="AQ2278">
            <v>3000</v>
          </cell>
          <cell r="AR2278">
            <v>3000</v>
          </cell>
          <cell r="AS2278">
            <v>3000</v>
          </cell>
          <cell r="AV2278">
            <v>2800</v>
          </cell>
          <cell r="AW2278">
            <v>2800</v>
          </cell>
          <cell r="AX2278">
            <v>2800</v>
          </cell>
          <cell r="AY2278">
            <v>2800</v>
          </cell>
          <cell r="AZ2278">
            <v>2800</v>
          </cell>
          <cell r="BA2278">
            <v>2800</v>
          </cell>
          <cell r="BB2278">
            <v>2800</v>
          </cell>
          <cell r="BC2278">
            <v>2800</v>
          </cell>
          <cell r="BD2278">
            <v>2800</v>
          </cell>
          <cell r="BE2278">
            <v>2800</v>
          </cell>
          <cell r="BF2278">
            <v>2800</v>
          </cell>
          <cell r="BG2278">
            <v>2800</v>
          </cell>
          <cell r="BH2278">
            <v>2800</v>
          </cell>
          <cell r="BI2278">
            <v>2800</v>
          </cell>
          <cell r="BJ2278">
            <v>2800</v>
          </cell>
          <cell r="BK2278">
            <v>2800</v>
          </cell>
          <cell r="BL2278">
            <v>2800</v>
          </cell>
          <cell r="BM2278">
            <v>3000</v>
          </cell>
          <cell r="BN2278">
            <v>3000</v>
          </cell>
          <cell r="BO2278">
            <v>3000</v>
          </cell>
          <cell r="BP2278">
            <v>3000</v>
          </cell>
          <cell r="BQ2278">
            <v>2800</v>
          </cell>
          <cell r="BR2278">
            <v>2800</v>
          </cell>
          <cell r="BS2278">
            <v>2700</v>
          </cell>
          <cell r="BT2278">
            <v>2700</v>
          </cell>
          <cell r="BU2278">
            <v>3000</v>
          </cell>
          <cell r="BV2278">
            <v>3000</v>
          </cell>
          <cell r="BW2278">
            <v>3000</v>
          </cell>
          <cell r="BX2278">
            <v>3000</v>
          </cell>
          <cell r="BY2278">
            <v>3000</v>
          </cell>
          <cell r="BZ2278">
            <v>3000</v>
          </cell>
          <cell r="CA2278">
            <v>3000</v>
          </cell>
          <cell r="CB2278">
            <v>3000</v>
          </cell>
          <cell r="CC2278">
            <v>3000</v>
          </cell>
          <cell r="CD2278">
            <v>3000</v>
          </cell>
          <cell r="CE2278">
            <v>3000</v>
          </cell>
          <cell r="CF2278">
            <v>3000</v>
          </cell>
        </row>
        <row r="2279">
          <cell r="H2279" t="str">
            <v>DY737200265</v>
          </cell>
          <cell r="I2279" t="str">
            <v>Inventory Service</v>
          </cell>
          <cell r="J2279">
            <v>0</v>
          </cell>
          <cell r="K2279">
            <v>0</v>
          </cell>
          <cell r="L2279">
            <v>0</v>
          </cell>
          <cell r="M2279">
            <v>0</v>
          </cell>
          <cell r="N2279">
            <v>0</v>
          </cell>
          <cell r="O2279">
            <v>0</v>
          </cell>
          <cell r="P2279">
            <v>0</v>
          </cell>
          <cell r="Q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0</v>
          </cell>
          <cell r="V2279">
            <v>0</v>
          </cell>
          <cell r="W2279">
            <v>0</v>
          </cell>
          <cell r="X2279">
            <v>0</v>
          </cell>
          <cell r="Y2279">
            <v>0</v>
          </cell>
          <cell r="Z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0</v>
          </cell>
          <cell r="AE2279">
            <v>0</v>
          </cell>
          <cell r="AF2279">
            <v>0</v>
          </cell>
          <cell r="AG2279">
            <v>0</v>
          </cell>
          <cell r="AH2279">
            <v>0</v>
          </cell>
          <cell r="AI2279">
            <v>0</v>
          </cell>
          <cell r="AJ2279">
            <v>0</v>
          </cell>
          <cell r="AK2279">
            <v>0</v>
          </cell>
          <cell r="AL2279">
            <v>0</v>
          </cell>
          <cell r="AM2279">
            <v>0</v>
          </cell>
          <cell r="AN2279">
            <v>0</v>
          </cell>
          <cell r="AO2279">
            <v>0</v>
          </cell>
          <cell r="AP2279">
            <v>0</v>
          </cell>
          <cell r="AQ2279">
            <v>0</v>
          </cell>
          <cell r="AR2279">
            <v>0</v>
          </cell>
          <cell r="AS2279">
            <v>0</v>
          </cell>
          <cell r="AV2279">
            <v>0</v>
          </cell>
          <cell r="AW2279">
            <v>0</v>
          </cell>
          <cell r="AX2279">
            <v>0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0</v>
          </cell>
          <cell r="BD2279">
            <v>0</v>
          </cell>
          <cell r="BE2279">
            <v>0</v>
          </cell>
          <cell r="BF2279">
            <v>0</v>
          </cell>
          <cell r="BG2279">
            <v>0</v>
          </cell>
          <cell r="BH2279">
            <v>0</v>
          </cell>
          <cell r="BI2279">
            <v>0</v>
          </cell>
          <cell r="BJ2279">
            <v>0</v>
          </cell>
          <cell r="BK2279">
            <v>0</v>
          </cell>
          <cell r="BL2279">
            <v>0</v>
          </cell>
          <cell r="BM2279">
            <v>0</v>
          </cell>
          <cell r="BN2279">
            <v>0</v>
          </cell>
          <cell r="BO2279">
            <v>0</v>
          </cell>
          <cell r="BP2279">
            <v>0</v>
          </cell>
          <cell r="BQ2279">
            <v>0</v>
          </cell>
          <cell r="BR2279">
            <v>0</v>
          </cell>
          <cell r="BS2279">
            <v>0</v>
          </cell>
          <cell r="BT2279">
            <v>0</v>
          </cell>
          <cell r="BU2279">
            <v>0</v>
          </cell>
          <cell r="BV2279">
            <v>0</v>
          </cell>
          <cell r="BW2279">
            <v>0</v>
          </cell>
          <cell r="BX2279">
            <v>0</v>
          </cell>
          <cell r="BY2279">
            <v>0</v>
          </cell>
          <cell r="BZ2279">
            <v>0</v>
          </cell>
          <cell r="CA2279">
            <v>0</v>
          </cell>
          <cell r="CB2279">
            <v>0</v>
          </cell>
          <cell r="CC2279">
            <v>0</v>
          </cell>
          <cell r="CD2279">
            <v>0</v>
          </cell>
          <cell r="CE2279">
            <v>0</v>
          </cell>
          <cell r="CF2279">
            <v>0</v>
          </cell>
        </row>
        <row r="2280">
          <cell r="H2280" t="str">
            <v>DY737320020</v>
          </cell>
          <cell r="I2280" t="str">
            <v>Available Service hours, total</v>
          </cell>
          <cell r="AK2280">
            <v>0</v>
          </cell>
          <cell r="AL2280">
            <v>0</v>
          </cell>
          <cell r="AM2280">
            <v>0</v>
          </cell>
          <cell r="AN2280">
            <v>0</v>
          </cell>
          <cell r="AO2280">
            <v>0</v>
          </cell>
          <cell r="AP2280">
            <v>0</v>
          </cell>
          <cell r="AQ2280">
            <v>0</v>
          </cell>
          <cell r="AR2280">
            <v>0</v>
          </cell>
          <cell r="AS2280">
            <v>0</v>
          </cell>
          <cell r="CE2280">
            <v>0</v>
          </cell>
        </row>
        <row r="2281">
          <cell r="H2281" t="str">
            <v>DY737320050</v>
          </cell>
          <cell r="I2281" t="str">
            <v>Unused Service hours</v>
          </cell>
          <cell r="AK2281">
            <v>0</v>
          </cell>
          <cell r="AL2281">
            <v>0</v>
          </cell>
          <cell r="AM2281">
            <v>0</v>
          </cell>
          <cell r="AN2281">
            <v>0</v>
          </cell>
          <cell r="AO2281">
            <v>0</v>
          </cell>
          <cell r="AP2281">
            <v>0</v>
          </cell>
          <cell r="AQ2281">
            <v>0</v>
          </cell>
          <cell r="AR2281">
            <v>0</v>
          </cell>
          <cell r="AS2281">
            <v>0</v>
          </cell>
          <cell r="CE2281">
            <v>0</v>
          </cell>
        </row>
        <row r="2282">
          <cell r="H2282" t="str">
            <v>DY737</v>
          </cell>
          <cell r="I2282" t="str">
            <v>Utilization, %</v>
          </cell>
        </row>
        <row r="2283">
          <cell r="H2283" t="str">
            <v>DY737320030</v>
          </cell>
          <cell r="I2283" t="str">
            <v>Used Service hours, external, invoiced</v>
          </cell>
          <cell r="AK2283">
            <v>0</v>
          </cell>
          <cell r="AL2283">
            <v>0</v>
          </cell>
          <cell r="AM2283">
            <v>0</v>
          </cell>
          <cell r="AN2283">
            <v>0</v>
          </cell>
          <cell r="AO2283">
            <v>0</v>
          </cell>
          <cell r="AP2283">
            <v>0</v>
          </cell>
          <cell r="AQ2283">
            <v>0</v>
          </cell>
          <cell r="AR2283">
            <v>0</v>
          </cell>
          <cell r="AS2283">
            <v>0</v>
          </cell>
          <cell r="CE2283">
            <v>0</v>
          </cell>
        </row>
        <row r="2284">
          <cell r="H2284" t="str">
            <v>DY737</v>
          </cell>
          <cell r="I2284" t="str">
            <v>External hours, %</v>
          </cell>
        </row>
        <row r="2285">
          <cell r="H2285" t="str">
            <v>DY737</v>
          </cell>
          <cell r="AK2285">
            <v>0</v>
          </cell>
          <cell r="AL2285">
            <v>0</v>
          </cell>
          <cell r="AM2285">
            <v>0</v>
          </cell>
          <cell r="AN2285">
            <v>0</v>
          </cell>
          <cell r="AO2285">
            <v>0</v>
          </cell>
          <cell r="AP2285">
            <v>0</v>
          </cell>
          <cell r="AQ2285">
            <v>0</v>
          </cell>
          <cell r="AR2285">
            <v>0</v>
          </cell>
          <cell r="AS2285">
            <v>0</v>
          </cell>
          <cell r="CE2285">
            <v>0</v>
          </cell>
        </row>
        <row r="2286">
          <cell r="H2286" t="str">
            <v>DY737</v>
          </cell>
          <cell r="I2286" t="str">
            <v>External hours, %</v>
          </cell>
        </row>
        <row r="2287">
          <cell r="H2287" t="str">
            <v>DY737100030</v>
          </cell>
          <cell r="I2287" t="str">
            <v>External net sales, pl service</v>
          </cell>
          <cell r="AK2287">
            <v>0</v>
          </cell>
          <cell r="AL2287">
            <v>0</v>
          </cell>
          <cell r="AM2287">
            <v>0</v>
          </cell>
          <cell r="AN2287">
            <v>0</v>
          </cell>
          <cell r="AO2287">
            <v>0</v>
          </cell>
          <cell r="AP2287">
            <v>0</v>
          </cell>
          <cell r="AQ2287">
            <v>0</v>
          </cell>
          <cell r="AR2287">
            <v>0</v>
          </cell>
          <cell r="AS2287">
            <v>0</v>
          </cell>
          <cell r="CE2287">
            <v>0</v>
          </cell>
        </row>
        <row r="2288">
          <cell r="H2288" t="str">
            <v>DY737</v>
          </cell>
          <cell r="I2288" t="str">
            <v>Price per hour, Local currency</v>
          </cell>
          <cell r="AK2288">
            <v>0</v>
          </cell>
          <cell r="AL2288">
            <v>0</v>
          </cell>
          <cell r="AM2288">
            <v>0</v>
          </cell>
          <cell r="AN2288">
            <v>0</v>
          </cell>
          <cell r="AO2288">
            <v>0</v>
          </cell>
          <cell r="AP2288">
            <v>0</v>
          </cell>
          <cell r="AQ2288">
            <v>0</v>
          </cell>
          <cell r="AR2288">
            <v>0</v>
          </cell>
          <cell r="AS2288">
            <v>0</v>
          </cell>
          <cell r="CE2288">
            <v>0</v>
          </cell>
        </row>
        <row r="2289">
          <cell r="H2289" t="str">
            <v>DY737000030</v>
          </cell>
          <cell r="I2289" t="str">
            <v>Order backlog</v>
          </cell>
          <cell r="J2289">
            <v>0</v>
          </cell>
          <cell r="K2289">
            <v>0</v>
          </cell>
          <cell r="L2289">
            <v>0</v>
          </cell>
          <cell r="M2289">
            <v>0</v>
          </cell>
          <cell r="N2289">
            <v>0</v>
          </cell>
          <cell r="O2289">
            <v>0</v>
          </cell>
          <cell r="P2289">
            <v>0</v>
          </cell>
          <cell r="Q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0</v>
          </cell>
          <cell r="V2289">
            <v>0</v>
          </cell>
          <cell r="W2289">
            <v>0</v>
          </cell>
          <cell r="X2289">
            <v>0</v>
          </cell>
          <cell r="Y2289">
            <v>0</v>
          </cell>
          <cell r="Z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0</v>
          </cell>
          <cell r="AE2289">
            <v>0</v>
          </cell>
          <cell r="AF2289">
            <v>0</v>
          </cell>
          <cell r="AG2289">
            <v>0</v>
          </cell>
          <cell r="AH2289">
            <v>0</v>
          </cell>
          <cell r="AI2289">
            <v>0</v>
          </cell>
          <cell r="AJ2289">
            <v>0</v>
          </cell>
          <cell r="AK2289">
            <v>0</v>
          </cell>
          <cell r="AL2289">
            <v>0</v>
          </cell>
          <cell r="AM2289">
            <v>0</v>
          </cell>
          <cell r="AN2289">
            <v>0</v>
          </cell>
          <cell r="AO2289">
            <v>0</v>
          </cell>
          <cell r="AP2289">
            <v>0</v>
          </cell>
          <cell r="AQ2289">
            <v>0</v>
          </cell>
          <cell r="AR2289">
            <v>0</v>
          </cell>
          <cell r="AS2289">
            <v>0</v>
          </cell>
          <cell r="AV2289">
            <v>0</v>
          </cell>
          <cell r="AW2289">
            <v>0</v>
          </cell>
          <cell r="AX2289">
            <v>0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0</v>
          </cell>
          <cell r="BD2289">
            <v>0</v>
          </cell>
          <cell r="BE2289">
            <v>0</v>
          </cell>
          <cell r="BF2289">
            <v>0</v>
          </cell>
          <cell r="BG2289">
            <v>0</v>
          </cell>
          <cell r="BH2289">
            <v>0</v>
          </cell>
          <cell r="BI2289">
            <v>0</v>
          </cell>
          <cell r="BJ2289">
            <v>0</v>
          </cell>
          <cell r="BK2289">
            <v>0</v>
          </cell>
          <cell r="BL2289">
            <v>0</v>
          </cell>
          <cell r="BM2289">
            <v>0</v>
          </cell>
          <cell r="BN2289">
            <v>0</v>
          </cell>
          <cell r="BO2289">
            <v>0</v>
          </cell>
          <cell r="BP2289">
            <v>0</v>
          </cell>
          <cell r="BQ2289">
            <v>0</v>
          </cell>
          <cell r="BR2289">
            <v>0</v>
          </cell>
          <cell r="BS2289">
            <v>0</v>
          </cell>
          <cell r="BT2289">
            <v>0</v>
          </cell>
          <cell r="BU2289">
            <v>0</v>
          </cell>
          <cell r="BV2289">
            <v>0</v>
          </cell>
          <cell r="BW2289">
            <v>0</v>
          </cell>
          <cell r="BX2289">
            <v>0</v>
          </cell>
          <cell r="BY2289">
            <v>0</v>
          </cell>
          <cell r="BZ2289">
            <v>0</v>
          </cell>
          <cell r="CA2289">
            <v>0</v>
          </cell>
          <cell r="CB2289">
            <v>0</v>
          </cell>
          <cell r="CC2289">
            <v>0</v>
          </cell>
          <cell r="CD2289">
            <v>0</v>
          </cell>
          <cell r="CE2289">
            <v>0</v>
          </cell>
          <cell r="CF2289">
            <v>0</v>
          </cell>
        </row>
        <row r="2290">
          <cell r="H2290" t="str">
            <v>DY737000040</v>
          </cell>
          <cell r="I2290" t="str">
            <v>Orders received</v>
          </cell>
          <cell r="J2290">
            <v>515</v>
          </cell>
          <cell r="K2290">
            <v>445</v>
          </cell>
          <cell r="L2290">
            <v>630</v>
          </cell>
          <cell r="M2290">
            <v>671</v>
          </cell>
          <cell r="N2290">
            <v>636</v>
          </cell>
          <cell r="O2290">
            <v>742</v>
          </cell>
          <cell r="P2290">
            <v>790</v>
          </cell>
          <cell r="Q2290">
            <v>793</v>
          </cell>
          <cell r="R2290">
            <v>803</v>
          </cell>
          <cell r="S2290">
            <v>719</v>
          </cell>
          <cell r="T2290">
            <v>499</v>
          </cell>
          <cell r="U2290">
            <v>488</v>
          </cell>
          <cell r="V2290">
            <v>542</v>
          </cell>
          <cell r="W2290">
            <v>517</v>
          </cell>
          <cell r="X2290">
            <v>685</v>
          </cell>
          <cell r="Y2290">
            <v>698</v>
          </cell>
          <cell r="Z2290">
            <v>779</v>
          </cell>
          <cell r="AA2290">
            <v>768</v>
          </cell>
          <cell r="AB2290">
            <v>799</v>
          </cell>
          <cell r="AC2290">
            <v>891</v>
          </cell>
          <cell r="AD2290">
            <v>815</v>
          </cell>
          <cell r="AE2290">
            <v>817</v>
          </cell>
          <cell r="AF2290">
            <v>576</v>
          </cell>
          <cell r="AG2290">
            <v>545</v>
          </cell>
          <cell r="AH2290">
            <v>621.66666666666663</v>
          </cell>
          <cell r="AI2290">
            <v>621.66666666666663</v>
          </cell>
          <cell r="AJ2290">
            <v>621.66666666666663</v>
          </cell>
          <cell r="AK2290">
            <v>778.66666666666663</v>
          </cell>
          <cell r="AL2290">
            <v>778.66666666666663</v>
          </cell>
          <cell r="AM2290">
            <v>778.66666666666663</v>
          </cell>
          <cell r="AN2290">
            <v>841</v>
          </cell>
          <cell r="AO2290">
            <v>841</v>
          </cell>
          <cell r="AP2290">
            <v>841</v>
          </cell>
          <cell r="AQ2290">
            <v>634</v>
          </cell>
          <cell r="AR2290">
            <v>634</v>
          </cell>
          <cell r="AS2290">
            <v>634</v>
          </cell>
          <cell r="AV2290">
            <v>515</v>
          </cell>
          <cell r="AW2290">
            <v>960</v>
          </cell>
          <cell r="AX2290">
            <v>1590</v>
          </cell>
          <cell r="AY2290">
            <v>2261</v>
          </cell>
          <cell r="AZ2290">
            <v>2897</v>
          </cell>
          <cell r="BA2290">
            <v>3639</v>
          </cell>
          <cell r="BB2290">
            <v>4429</v>
          </cell>
          <cell r="BC2290">
            <v>5222</v>
          </cell>
          <cell r="BD2290">
            <v>6025</v>
          </cell>
          <cell r="BE2290">
            <v>6025</v>
          </cell>
          <cell r="BF2290">
            <v>6744</v>
          </cell>
          <cell r="BG2290">
            <v>7243</v>
          </cell>
          <cell r="BH2290">
            <v>7731</v>
          </cell>
          <cell r="BI2290">
            <v>542</v>
          </cell>
          <cell r="BJ2290">
            <v>1059</v>
          </cell>
          <cell r="BK2290">
            <v>1744</v>
          </cell>
          <cell r="BL2290">
            <v>2442</v>
          </cell>
          <cell r="BM2290">
            <v>3221</v>
          </cell>
          <cell r="BN2290">
            <v>3989</v>
          </cell>
          <cell r="BO2290">
            <v>4788</v>
          </cell>
          <cell r="BP2290">
            <v>5679</v>
          </cell>
          <cell r="BQ2290">
            <v>6494</v>
          </cell>
          <cell r="BR2290">
            <v>7311</v>
          </cell>
          <cell r="BS2290">
            <v>7887</v>
          </cell>
          <cell r="BT2290">
            <v>8432</v>
          </cell>
          <cell r="BU2290">
            <v>621.66666666666663</v>
          </cell>
          <cell r="BV2290">
            <v>1243.3333333333333</v>
          </cell>
          <cell r="BW2290">
            <v>1865</v>
          </cell>
          <cell r="BX2290">
            <v>2565.1666666666665</v>
          </cell>
          <cell r="BY2290">
            <v>3265.333333333333</v>
          </cell>
          <cell r="BZ2290">
            <v>4201</v>
          </cell>
          <cell r="CA2290">
            <v>4948.1111111111113</v>
          </cell>
          <cell r="CB2290">
            <v>5695.2222222222226</v>
          </cell>
          <cell r="CC2290">
            <v>6724</v>
          </cell>
          <cell r="CD2290">
            <v>7442.833333333333</v>
          </cell>
          <cell r="CE2290">
            <v>8161.6666666666661</v>
          </cell>
          <cell r="CF2290">
            <v>8626</v>
          </cell>
        </row>
        <row r="2291">
          <cell r="H2291" t="str">
            <v>DY737100030</v>
          </cell>
          <cell r="I2291" t="str">
            <v>Net sales</v>
          </cell>
          <cell r="J2291">
            <v>521</v>
          </cell>
          <cell r="K2291">
            <v>454</v>
          </cell>
          <cell r="L2291">
            <v>646</v>
          </cell>
          <cell r="M2291">
            <v>683</v>
          </cell>
          <cell r="N2291">
            <v>660</v>
          </cell>
          <cell r="O2291">
            <v>771</v>
          </cell>
          <cell r="P2291">
            <v>803</v>
          </cell>
          <cell r="Q2291">
            <v>810</v>
          </cell>
          <cell r="R2291">
            <v>835</v>
          </cell>
          <cell r="S2291">
            <v>742</v>
          </cell>
          <cell r="T2291">
            <v>519</v>
          </cell>
          <cell r="U2291">
            <v>512</v>
          </cell>
          <cell r="V2291">
            <v>559</v>
          </cell>
          <cell r="W2291">
            <v>533</v>
          </cell>
          <cell r="X2291">
            <v>707</v>
          </cell>
          <cell r="Y2291">
            <v>721</v>
          </cell>
          <cell r="Z2291">
            <v>804</v>
          </cell>
          <cell r="AA2291">
            <v>793</v>
          </cell>
          <cell r="AB2291">
            <v>825</v>
          </cell>
          <cell r="AC2291">
            <v>919</v>
          </cell>
          <cell r="AD2291">
            <v>840</v>
          </cell>
          <cell r="AE2291">
            <v>843</v>
          </cell>
          <cell r="AF2291">
            <v>594</v>
          </cell>
          <cell r="AG2291">
            <v>561</v>
          </cell>
          <cell r="AH2291">
            <v>644</v>
          </cell>
          <cell r="AI2291">
            <v>644</v>
          </cell>
          <cell r="AJ2291">
            <v>644</v>
          </cell>
          <cell r="AK2291">
            <v>806.66666666666663</v>
          </cell>
          <cell r="AL2291">
            <v>806.66666666666663</v>
          </cell>
          <cell r="AM2291">
            <v>806.66666666666663</v>
          </cell>
          <cell r="AN2291">
            <v>871.33333333333337</v>
          </cell>
          <cell r="AO2291">
            <v>871.33333333333337</v>
          </cell>
          <cell r="AP2291">
            <v>871.33333333333337</v>
          </cell>
          <cell r="AQ2291">
            <v>656.66666666666663</v>
          </cell>
          <cell r="AR2291">
            <v>656.66666666666663</v>
          </cell>
          <cell r="AS2291">
            <v>656.66666666666663</v>
          </cell>
          <cell r="AV2291">
            <v>521</v>
          </cell>
          <cell r="AW2291">
            <v>975</v>
          </cell>
          <cell r="AX2291">
            <v>1621</v>
          </cell>
          <cell r="AY2291">
            <v>2304</v>
          </cell>
          <cell r="AZ2291">
            <v>2964</v>
          </cell>
          <cell r="BA2291">
            <v>3735</v>
          </cell>
          <cell r="BB2291">
            <v>4538</v>
          </cell>
          <cell r="BC2291">
            <v>5348</v>
          </cell>
          <cell r="BD2291">
            <v>6183</v>
          </cell>
          <cell r="BE2291">
            <v>6183</v>
          </cell>
          <cell r="BF2291">
            <v>6925</v>
          </cell>
          <cell r="BG2291">
            <v>7444</v>
          </cell>
          <cell r="BH2291">
            <v>7956</v>
          </cell>
          <cell r="BI2291">
            <v>559</v>
          </cell>
          <cell r="BJ2291">
            <v>1092</v>
          </cell>
          <cell r="BK2291">
            <v>1799</v>
          </cell>
          <cell r="BL2291">
            <v>2520</v>
          </cell>
          <cell r="BM2291">
            <v>3324</v>
          </cell>
          <cell r="BN2291">
            <v>4117</v>
          </cell>
          <cell r="BO2291">
            <v>4942</v>
          </cell>
          <cell r="BP2291">
            <v>5861</v>
          </cell>
          <cell r="BQ2291">
            <v>6701</v>
          </cell>
          <cell r="BR2291">
            <v>7544</v>
          </cell>
          <cell r="BS2291">
            <v>8138</v>
          </cell>
          <cell r="BT2291">
            <v>8699</v>
          </cell>
          <cell r="BU2291">
            <v>644</v>
          </cell>
          <cell r="BV2291">
            <v>1288</v>
          </cell>
          <cell r="BW2291">
            <v>1932</v>
          </cell>
          <cell r="BX2291">
            <v>2657.3333333333335</v>
          </cell>
          <cell r="BY2291">
            <v>3382.666666666667</v>
          </cell>
          <cell r="BZ2291">
            <v>4352</v>
          </cell>
          <cell r="CA2291">
            <v>5126</v>
          </cell>
          <cell r="CB2291">
            <v>5900</v>
          </cell>
          <cell r="CC2291">
            <v>6966</v>
          </cell>
          <cell r="CD2291">
            <v>7710.666666666667</v>
          </cell>
          <cell r="CE2291">
            <v>8455.3333333333339</v>
          </cell>
          <cell r="CF2291">
            <v>8936</v>
          </cell>
        </row>
        <row r="2292">
          <cell r="H2292" t="str">
            <v>DY737100060</v>
          </cell>
          <cell r="I2292" t="str">
            <v>COGS1</v>
          </cell>
          <cell r="J2292">
            <v>-339</v>
          </cell>
          <cell r="K2292">
            <v>-296</v>
          </cell>
          <cell r="L2292">
            <v>-420</v>
          </cell>
          <cell r="M2292">
            <v>-445</v>
          </cell>
          <cell r="N2292">
            <v>-432</v>
          </cell>
          <cell r="O2292">
            <v>-502</v>
          </cell>
          <cell r="P2292">
            <v>-519</v>
          </cell>
          <cell r="Q2292">
            <v>-521</v>
          </cell>
          <cell r="R2292">
            <v>-540</v>
          </cell>
          <cell r="S2292">
            <v>-480</v>
          </cell>
          <cell r="T2292">
            <v>-335</v>
          </cell>
          <cell r="U2292">
            <v>-331</v>
          </cell>
          <cell r="V2292">
            <v>-368</v>
          </cell>
          <cell r="W2292">
            <v>-351</v>
          </cell>
          <cell r="X2292">
            <v>-466</v>
          </cell>
          <cell r="Y2292">
            <v>-476</v>
          </cell>
          <cell r="Z2292">
            <v>-531</v>
          </cell>
          <cell r="AA2292">
            <v>-523</v>
          </cell>
          <cell r="AB2292">
            <v>-545</v>
          </cell>
          <cell r="AC2292">
            <v>-605</v>
          </cell>
          <cell r="AD2292">
            <v>-554</v>
          </cell>
          <cell r="AE2292">
            <v>-555</v>
          </cell>
          <cell r="AF2292">
            <v>-390</v>
          </cell>
          <cell r="AG2292">
            <v>-371</v>
          </cell>
          <cell r="AH2292">
            <v>-410.66666666666669</v>
          </cell>
          <cell r="AI2292">
            <v>-410.66666666666669</v>
          </cell>
          <cell r="AJ2292">
            <v>-410.66666666666669</v>
          </cell>
          <cell r="AK2292">
            <v>-513.66666666666663</v>
          </cell>
          <cell r="AL2292">
            <v>-513.66666666666663</v>
          </cell>
          <cell r="AM2292">
            <v>-513.66666666666663</v>
          </cell>
          <cell r="AN2292">
            <v>-554.66666666666663</v>
          </cell>
          <cell r="AO2292">
            <v>-554.66666666666663</v>
          </cell>
          <cell r="AP2292">
            <v>-554.66666666666663</v>
          </cell>
          <cell r="AQ2292">
            <v>-418.33333333333331</v>
          </cell>
          <cell r="AR2292">
            <v>-418.33333333333331</v>
          </cell>
          <cell r="AS2292">
            <v>-418.33333333333331</v>
          </cell>
          <cell r="AV2292">
            <v>-339</v>
          </cell>
          <cell r="AW2292">
            <v>-635</v>
          </cell>
          <cell r="AX2292">
            <v>-1055</v>
          </cell>
          <cell r="AY2292">
            <v>-1500</v>
          </cell>
          <cell r="AZ2292">
            <v>-1932</v>
          </cell>
          <cell r="BA2292">
            <v>-2434</v>
          </cell>
          <cell r="BB2292">
            <v>-2953</v>
          </cell>
          <cell r="BC2292">
            <v>-3474</v>
          </cell>
          <cell r="BD2292">
            <v>-4014</v>
          </cell>
          <cell r="BE2292">
            <v>-4014</v>
          </cell>
          <cell r="BF2292">
            <v>-4494</v>
          </cell>
          <cell r="BG2292">
            <v>-4829</v>
          </cell>
          <cell r="BH2292">
            <v>-5160</v>
          </cell>
          <cell r="BI2292">
            <v>-368</v>
          </cell>
          <cell r="BJ2292">
            <v>-719</v>
          </cell>
          <cell r="BK2292">
            <v>-1185</v>
          </cell>
          <cell r="BL2292">
            <v>-1661</v>
          </cell>
          <cell r="BM2292">
            <v>-2192</v>
          </cell>
          <cell r="BN2292">
            <v>-2715</v>
          </cell>
          <cell r="BO2292">
            <v>-3260</v>
          </cell>
          <cell r="BP2292">
            <v>-3865</v>
          </cell>
          <cell r="BQ2292">
            <v>-4419</v>
          </cell>
          <cell r="BR2292">
            <v>-4974</v>
          </cell>
          <cell r="BS2292">
            <v>-5364</v>
          </cell>
          <cell r="BT2292">
            <v>-5735</v>
          </cell>
          <cell r="BU2292">
            <v>-410.66666666666669</v>
          </cell>
          <cell r="BV2292">
            <v>-821.33333333333337</v>
          </cell>
          <cell r="BW2292">
            <v>-1232</v>
          </cell>
          <cell r="BX2292">
            <v>-1694.1666666666667</v>
          </cell>
          <cell r="BY2292">
            <v>-2156.3333333333335</v>
          </cell>
          <cell r="BZ2292">
            <v>-2773</v>
          </cell>
          <cell r="CA2292">
            <v>-3266</v>
          </cell>
          <cell r="CB2292">
            <v>-3759</v>
          </cell>
          <cell r="CC2292">
            <v>-4437</v>
          </cell>
          <cell r="CD2292">
            <v>-4911.333333333333</v>
          </cell>
          <cell r="CE2292">
            <v>-5385.6666666666661</v>
          </cell>
          <cell r="CF2292">
            <v>-5692</v>
          </cell>
        </row>
        <row r="2293">
          <cell r="H2293" t="str">
            <v>DY737100090</v>
          </cell>
          <cell r="I2293" t="str">
            <v xml:space="preserve">GP1   </v>
          </cell>
          <cell r="J2293">
            <v>182</v>
          </cell>
          <cell r="K2293">
            <v>158</v>
          </cell>
          <cell r="L2293">
            <v>226</v>
          </cell>
          <cell r="M2293">
            <v>238</v>
          </cell>
          <cell r="N2293">
            <v>228</v>
          </cell>
          <cell r="O2293">
            <v>269</v>
          </cell>
          <cell r="P2293">
            <v>284</v>
          </cell>
          <cell r="Q2293">
            <v>289</v>
          </cell>
          <cell r="R2293">
            <v>295</v>
          </cell>
          <cell r="S2293">
            <v>262</v>
          </cell>
          <cell r="T2293">
            <v>184</v>
          </cell>
          <cell r="U2293">
            <v>181</v>
          </cell>
          <cell r="V2293">
            <v>191</v>
          </cell>
          <cell r="W2293">
            <v>182</v>
          </cell>
          <cell r="X2293">
            <v>241</v>
          </cell>
          <cell r="Y2293">
            <v>245</v>
          </cell>
          <cell r="Z2293">
            <v>273</v>
          </cell>
          <cell r="AA2293">
            <v>270</v>
          </cell>
          <cell r="AB2293">
            <v>280</v>
          </cell>
          <cell r="AC2293">
            <v>314</v>
          </cell>
          <cell r="AD2293">
            <v>286</v>
          </cell>
          <cell r="AE2293">
            <v>288</v>
          </cell>
          <cell r="AF2293">
            <v>204</v>
          </cell>
          <cell r="AG2293">
            <v>190</v>
          </cell>
          <cell r="AH2293">
            <v>233.33333333333334</v>
          </cell>
          <cell r="AI2293">
            <v>233.33333333333334</v>
          </cell>
          <cell r="AJ2293">
            <v>233.33333333333334</v>
          </cell>
          <cell r="AK2293">
            <v>293</v>
          </cell>
          <cell r="AL2293">
            <v>293</v>
          </cell>
          <cell r="AM2293">
            <v>293</v>
          </cell>
          <cell r="AN2293">
            <v>316.66666666666669</v>
          </cell>
          <cell r="AO2293">
            <v>316.66666666666669</v>
          </cell>
          <cell r="AP2293">
            <v>316.66666666666669</v>
          </cell>
          <cell r="AQ2293">
            <v>238.33333333333334</v>
          </cell>
          <cell r="AR2293">
            <v>238.33333333333334</v>
          </cell>
          <cell r="AS2293">
            <v>238.33333333333334</v>
          </cell>
          <cell r="AV2293">
            <v>182</v>
          </cell>
          <cell r="AW2293">
            <v>340</v>
          </cell>
          <cell r="AX2293">
            <v>566</v>
          </cell>
          <cell r="AY2293">
            <v>804</v>
          </cell>
          <cell r="AZ2293">
            <v>1032</v>
          </cell>
          <cell r="BA2293">
            <v>1301</v>
          </cell>
          <cell r="BB2293">
            <v>1585</v>
          </cell>
          <cell r="BC2293">
            <v>1874</v>
          </cell>
          <cell r="BD2293">
            <v>2169</v>
          </cell>
          <cell r="BE2293">
            <v>2169</v>
          </cell>
          <cell r="BF2293">
            <v>2431</v>
          </cell>
          <cell r="BG2293">
            <v>2615</v>
          </cell>
          <cell r="BH2293">
            <v>2796</v>
          </cell>
          <cell r="BI2293">
            <v>191</v>
          </cell>
          <cell r="BJ2293">
            <v>373</v>
          </cell>
          <cell r="BK2293">
            <v>614</v>
          </cell>
          <cell r="BL2293">
            <v>859</v>
          </cell>
          <cell r="BM2293">
            <v>1132</v>
          </cell>
          <cell r="BN2293">
            <v>1402</v>
          </cell>
          <cell r="BO2293">
            <v>1682</v>
          </cell>
          <cell r="BP2293">
            <v>1996</v>
          </cell>
          <cell r="BQ2293">
            <v>2282</v>
          </cell>
          <cell r="BR2293">
            <v>2570</v>
          </cell>
          <cell r="BS2293">
            <v>2774</v>
          </cell>
          <cell r="BT2293">
            <v>2964</v>
          </cell>
          <cell r="BU2293">
            <v>233.33333333333334</v>
          </cell>
          <cell r="BV2293">
            <v>466.66666666666669</v>
          </cell>
          <cell r="BW2293">
            <v>700</v>
          </cell>
          <cell r="BX2293">
            <v>963.16666666666674</v>
          </cell>
          <cell r="BY2293">
            <v>1226.3333333333335</v>
          </cell>
          <cell r="BZ2293">
            <v>1579</v>
          </cell>
          <cell r="CA2293">
            <v>1860</v>
          </cell>
          <cell r="CB2293">
            <v>2141</v>
          </cell>
          <cell r="CC2293">
            <v>2529</v>
          </cell>
          <cell r="CD2293">
            <v>2799.3333333333335</v>
          </cell>
          <cell r="CE2293">
            <v>3069.666666666667</v>
          </cell>
          <cell r="CF2293">
            <v>3244</v>
          </cell>
        </row>
        <row r="2294">
          <cell r="H2294" t="str">
            <v>DY737</v>
          </cell>
          <cell r="I2294" t="str">
            <v>GP1 %</v>
          </cell>
          <cell r="J2294">
            <v>0.34932821497120919</v>
          </cell>
          <cell r="K2294">
            <v>0.34801762114537443</v>
          </cell>
          <cell r="L2294">
            <v>0.34984520123839008</v>
          </cell>
          <cell r="M2294">
            <v>0.34846266471449489</v>
          </cell>
          <cell r="N2294">
            <v>0.34545454545454546</v>
          </cell>
          <cell r="O2294">
            <v>0.34889753566796367</v>
          </cell>
          <cell r="P2294">
            <v>0.35367372353673726</v>
          </cell>
          <cell r="Q2294">
            <v>0.35679012345679012</v>
          </cell>
          <cell r="R2294">
            <v>0.3532934131736527</v>
          </cell>
          <cell r="S2294">
            <v>0.35309973045822102</v>
          </cell>
          <cell r="T2294">
            <v>0.35452793834296725</v>
          </cell>
          <cell r="U2294">
            <v>0.353515625</v>
          </cell>
          <cell r="V2294">
            <v>0.34168157423971379</v>
          </cell>
          <cell r="W2294">
            <v>0.34146341463414637</v>
          </cell>
          <cell r="X2294">
            <v>0.34087694483734088</v>
          </cell>
          <cell r="Y2294">
            <v>0.33980582524271846</v>
          </cell>
          <cell r="Z2294">
            <v>0.33955223880597013</v>
          </cell>
          <cell r="AA2294">
            <v>0.34047919293820933</v>
          </cell>
          <cell r="AB2294">
            <v>0.33939393939393941</v>
          </cell>
          <cell r="AC2294">
            <v>0.34167573449401523</v>
          </cell>
          <cell r="AD2294">
            <v>0.34047619047619049</v>
          </cell>
          <cell r="AE2294">
            <v>0.34163701067615659</v>
          </cell>
          <cell r="AF2294">
            <v>0.34343434343434343</v>
          </cell>
          <cell r="AG2294">
            <v>0.33868092691622104</v>
          </cell>
          <cell r="AH2294">
            <v>0.36231884057971014</v>
          </cell>
          <cell r="AI2294">
            <v>0.36231884057971014</v>
          </cell>
          <cell r="AJ2294">
            <v>0.36231884057971014</v>
          </cell>
          <cell r="AK2294">
            <v>0.36282169117647062</v>
          </cell>
          <cell r="AL2294">
            <v>0.36282169117647062</v>
          </cell>
          <cell r="AM2294">
            <v>0.36282169117647062</v>
          </cell>
          <cell r="AN2294">
            <v>0.36304909560723514</v>
          </cell>
          <cell r="AO2294">
            <v>0.36304909560723514</v>
          </cell>
          <cell r="AP2294">
            <v>0.36304909560723514</v>
          </cell>
          <cell r="AQ2294">
            <v>0.36302596239928381</v>
          </cell>
          <cell r="AR2294">
            <v>0.36302596239928381</v>
          </cell>
          <cell r="AS2294">
            <v>0.36302596239928381</v>
          </cell>
          <cell r="AV2294">
            <v>0.34932821497120919</v>
          </cell>
          <cell r="AW2294">
            <v>0.3487179487179487</v>
          </cell>
          <cell r="AX2294">
            <v>0.34916718075262182</v>
          </cell>
          <cell r="AY2294">
            <v>0.34895833333333331</v>
          </cell>
          <cell r="AZ2294">
            <v>0.34817813765182187</v>
          </cell>
          <cell r="BA2294">
            <v>0.34832663989290497</v>
          </cell>
          <cell r="BB2294">
            <v>0.34927280740414279</v>
          </cell>
          <cell r="BC2294">
            <v>0.35041136873597606</v>
          </cell>
          <cell r="BD2294">
            <v>0.3508005822416303</v>
          </cell>
          <cell r="BE2294">
            <v>0.3508005822416303</v>
          </cell>
          <cell r="BF2294">
            <v>0.35104693140794224</v>
          </cell>
          <cell r="BG2294">
            <v>0.3512896292315959</v>
          </cell>
          <cell r="BH2294">
            <v>0.35143288084464552</v>
          </cell>
          <cell r="BI2294">
            <v>0.34168157423971379</v>
          </cell>
          <cell r="BJ2294">
            <v>0.34157509157509158</v>
          </cell>
          <cell r="BK2294">
            <v>0.34130072262367983</v>
          </cell>
          <cell r="BL2294">
            <v>0.34087301587301588</v>
          </cell>
          <cell r="BM2294">
            <v>0.3405535499398315</v>
          </cell>
          <cell r="BN2294">
            <v>0.34053922759290745</v>
          </cell>
          <cell r="BO2294">
            <v>0.34034803723188994</v>
          </cell>
          <cell r="BP2294">
            <v>0.34055621907524314</v>
          </cell>
          <cell r="BQ2294">
            <v>0.34054618713624835</v>
          </cell>
          <cell r="BR2294">
            <v>0.3406680805938494</v>
          </cell>
          <cell r="BS2294">
            <v>0.34086999262718115</v>
          </cell>
          <cell r="BT2294">
            <v>0.34072881940452926</v>
          </cell>
          <cell r="BU2294">
            <v>0.36231884057971014</v>
          </cell>
          <cell r="BV2294">
            <v>0.36231884057971014</v>
          </cell>
          <cell r="BW2294">
            <v>0.36231884057971014</v>
          </cell>
          <cell r="BX2294">
            <v>0.36245609633718012</v>
          </cell>
          <cell r="BY2294">
            <v>0.36253448955459205</v>
          </cell>
          <cell r="BZ2294">
            <v>0.36282169117647056</v>
          </cell>
          <cell r="CA2294">
            <v>0.36285602809207962</v>
          </cell>
          <cell r="CB2294">
            <v>0.36288135593220339</v>
          </cell>
          <cell r="CC2294">
            <v>0.36304909560723514</v>
          </cell>
          <cell r="CD2294">
            <v>0.36304686149057586</v>
          </cell>
          <cell r="CE2294">
            <v>0.36303919421940006</v>
          </cell>
          <cell r="CF2294">
            <v>0.36302596239928381</v>
          </cell>
        </row>
        <row r="2295">
          <cell r="H2295" t="str">
            <v>DY737100150</v>
          </cell>
          <cell r="I2295" t="str">
            <v>Fixed costs prod.</v>
          </cell>
          <cell r="J2295">
            <v>0</v>
          </cell>
          <cell r="K2295">
            <v>0</v>
          </cell>
          <cell r="L2295">
            <v>0</v>
          </cell>
          <cell r="M2295">
            <v>0</v>
          </cell>
          <cell r="N2295">
            <v>0</v>
          </cell>
          <cell r="O2295">
            <v>0</v>
          </cell>
          <cell r="P2295">
            <v>0</v>
          </cell>
          <cell r="Q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0</v>
          </cell>
          <cell r="V2295">
            <v>0</v>
          </cell>
          <cell r="W2295">
            <v>0</v>
          </cell>
          <cell r="X2295">
            <v>0</v>
          </cell>
          <cell r="Y2295">
            <v>0</v>
          </cell>
          <cell r="Z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0</v>
          </cell>
          <cell r="AE2295">
            <v>0</v>
          </cell>
          <cell r="AF2295">
            <v>0</v>
          </cell>
          <cell r="AG2295">
            <v>0</v>
          </cell>
          <cell r="AH2295">
            <v>0</v>
          </cell>
          <cell r="AI2295">
            <v>0</v>
          </cell>
          <cell r="AJ2295">
            <v>0</v>
          </cell>
          <cell r="AK2295">
            <v>0</v>
          </cell>
          <cell r="AL2295">
            <v>0</v>
          </cell>
          <cell r="AM2295">
            <v>0</v>
          </cell>
          <cell r="AN2295">
            <v>0</v>
          </cell>
          <cell r="AO2295">
            <v>0</v>
          </cell>
          <cell r="AP2295">
            <v>0</v>
          </cell>
          <cell r="AQ2295">
            <v>0</v>
          </cell>
          <cell r="AR2295">
            <v>0</v>
          </cell>
          <cell r="AS2295">
            <v>0</v>
          </cell>
          <cell r="AV2295">
            <v>0</v>
          </cell>
          <cell r="AW2295">
            <v>0</v>
          </cell>
          <cell r="AX2295">
            <v>0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0</v>
          </cell>
          <cell r="BD2295">
            <v>0</v>
          </cell>
          <cell r="BE2295">
            <v>0</v>
          </cell>
          <cell r="BF2295">
            <v>0</v>
          </cell>
          <cell r="BG2295">
            <v>0</v>
          </cell>
          <cell r="BH2295">
            <v>0</v>
          </cell>
          <cell r="BI2295">
            <v>0</v>
          </cell>
          <cell r="BJ2295">
            <v>0</v>
          </cell>
          <cell r="BK2295">
            <v>0</v>
          </cell>
          <cell r="BL2295">
            <v>0</v>
          </cell>
          <cell r="BM2295">
            <v>0</v>
          </cell>
          <cell r="BN2295">
            <v>0</v>
          </cell>
          <cell r="BO2295">
            <v>0</v>
          </cell>
          <cell r="BP2295">
            <v>0</v>
          </cell>
          <cell r="BQ2295">
            <v>0</v>
          </cell>
          <cell r="BR2295">
            <v>0</v>
          </cell>
          <cell r="BS2295">
            <v>0</v>
          </cell>
          <cell r="BT2295">
            <v>0</v>
          </cell>
          <cell r="BU2295">
            <v>0</v>
          </cell>
          <cell r="BV2295">
            <v>0</v>
          </cell>
          <cell r="BW2295">
            <v>0</v>
          </cell>
          <cell r="BX2295">
            <v>0</v>
          </cell>
          <cell r="BY2295">
            <v>0</v>
          </cell>
          <cell r="BZ2295">
            <v>0</v>
          </cell>
          <cell r="CA2295">
            <v>0</v>
          </cell>
          <cell r="CB2295">
            <v>0</v>
          </cell>
          <cell r="CC2295">
            <v>0</v>
          </cell>
          <cell r="CD2295">
            <v>0</v>
          </cell>
          <cell r="CE2295">
            <v>0</v>
          </cell>
          <cell r="CF2295">
            <v>0</v>
          </cell>
        </row>
        <row r="2296">
          <cell r="H2296" t="str">
            <v>DY737100180</v>
          </cell>
          <cell r="I2296" t="str">
            <v xml:space="preserve">GP2  </v>
          </cell>
          <cell r="J2296">
            <v>182</v>
          </cell>
          <cell r="K2296">
            <v>158</v>
          </cell>
          <cell r="L2296">
            <v>226</v>
          </cell>
          <cell r="M2296">
            <v>238</v>
          </cell>
          <cell r="N2296">
            <v>228</v>
          </cell>
          <cell r="O2296">
            <v>269</v>
          </cell>
          <cell r="P2296">
            <v>284</v>
          </cell>
          <cell r="Q2296">
            <v>289</v>
          </cell>
          <cell r="R2296">
            <v>295</v>
          </cell>
          <cell r="S2296">
            <v>262</v>
          </cell>
          <cell r="T2296">
            <v>184</v>
          </cell>
          <cell r="U2296">
            <v>181</v>
          </cell>
          <cell r="V2296">
            <v>191</v>
          </cell>
          <cell r="W2296">
            <v>182</v>
          </cell>
          <cell r="X2296">
            <v>241</v>
          </cell>
          <cell r="Y2296">
            <v>245</v>
          </cell>
          <cell r="Z2296">
            <v>273</v>
          </cell>
          <cell r="AA2296">
            <v>270</v>
          </cell>
          <cell r="AB2296">
            <v>280</v>
          </cell>
          <cell r="AC2296">
            <v>314</v>
          </cell>
          <cell r="AD2296">
            <v>286</v>
          </cell>
          <cell r="AE2296">
            <v>288</v>
          </cell>
          <cell r="AF2296">
            <v>204</v>
          </cell>
          <cell r="AG2296">
            <v>190</v>
          </cell>
          <cell r="AH2296">
            <v>233.33333333333334</v>
          </cell>
          <cell r="AI2296">
            <v>233.33333333333334</v>
          </cell>
          <cell r="AJ2296">
            <v>233.33333333333334</v>
          </cell>
          <cell r="AK2296">
            <v>293</v>
          </cell>
          <cell r="AL2296">
            <v>293</v>
          </cell>
          <cell r="AM2296">
            <v>293</v>
          </cell>
          <cell r="AN2296">
            <v>316.66666666666669</v>
          </cell>
          <cell r="AO2296">
            <v>316.66666666666669</v>
          </cell>
          <cell r="AP2296">
            <v>316.66666666666669</v>
          </cell>
          <cell r="AQ2296">
            <v>238.33333333333334</v>
          </cell>
          <cell r="AR2296">
            <v>238.33333333333334</v>
          </cell>
          <cell r="AS2296">
            <v>238.33333333333334</v>
          </cell>
          <cell r="AV2296">
            <v>182</v>
          </cell>
          <cell r="AW2296">
            <v>340</v>
          </cell>
          <cell r="AX2296">
            <v>566</v>
          </cell>
          <cell r="AY2296">
            <v>804</v>
          </cell>
          <cell r="AZ2296">
            <v>1032</v>
          </cell>
          <cell r="BA2296">
            <v>1301</v>
          </cell>
          <cell r="BB2296">
            <v>1585</v>
          </cell>
          <cell r="BC2296">
            <v>1874</v>
          </cell>
          <cell r="BD2296">
            <v>2169</v>
          </cell>
          <cell r="BE2296">
            <v>2169</v>
          </cell>
          <cell r="BF2296">
            <v>2431</v>
          </cell>
          <cell r="BG2296">
            <v>2615</v>
          </cell>
          <cell r="BH2296">
            <v>2796</v>
          </cell>
          <cell r="BI2296">
            <v>191</v>
          </cell>
          <cell r="BJ2296">
            <v>373</v>
          </cell>
          <cell r="BK2296">
            <v>614</v>
          </cell>
          <cell r="BL2296">
            <v>859</v>
          </cell>
          <cell r="BM2296">
            <v>1132</v>
          </cell>
          <cell r="BN2296">
            <v>1402</v>
          </cell>
          <cell r="BO2296">
            <v>1682</v>
          </cell>
          <cell r="BP2296">
            <v>1996</v>
          </cell>
          <cell r="BQ2296">
            <v>2282</v>
          </cell>
          <cell r="BR2296">
            <v>2570</v>
          </cell>
          <cell r="BS2296">
            <v>2774</v>
          </cell>
          <cell r="BT2296">
            <v>2964</v>
          </cell>
          <cell r="BU2296">
            <v>233.33333333333334</v>
          </cell>
          <cell r="BV2296">
            <v>466.66666666666669</v>
          </cell>
          <cell r="BW2296">
            <v>700</v>
          </cell>
          <cell r="BX2296">
            <v>963.16666666666674</v>
          </cell>
          <cell r="BY2296">
            <v>1226.3333333333335</v>
          </cell>
          <cell r="BZ2296">
            <v>1579</v>
          </cell>
          <cell r="CA2296">
            <v>1860</v>
          </cell>
          <cell r="CB2296">
            <v>2141</v>
          </cell>
          <cell r="CC2296">
            <v>2529</v>
          </cell>
          <cell r="CD2296">
            <v>2799.3333333333335</v>
          </cell>
          <cell r="CE2296">
            <v>3069.666666666667</v>
          </cell>
          <cell r="CF2296">
            <v>3244</v>
          </cell>
        </row>
        <row r="2297">
          <cell r="H2297" t="str">
            <v>DY737</v>
          </cell>
          <cell r="I2297" t="str">
            <v>GP2 %</v>
          </cell>
          <cell r="J2297">
            <v>0.34932821497120919</v>
          </cell>
          <cell r="K2297">
            <v>0.34801762114537443</v>
          </cell>
          <cell r="L2297">
            <v>0.34984520123839008</v>
          </cell>
          <cell r="M2297">
            <v>0.34846266471449489</v>
          </cell>
          <cell r="N2297">
            <v>0.34545454545454546</v>
          </cell>
          <cell r="O2297">
            <v>0.34889753566796367</v>
          </cell>
          <cell r="P2297">
            <v>0.35367372353673726</v>
          </cell>
          <cell r="Q2297">
            <v>0.35679012345679012</v>
          </cell>
          <cell r="R2297">
            <v>0.3532934131736527</v>
          </cell>
          <cell r="S2297">
            <v>0.35309973045822102</v>
          </cell>
          <cell r="T2297">
            <v>0.35452793834296725</v>
          </cell>
          <cell r="U2297">
            <v>0.353515625</v>
          </cell>
          <cell r="V2297">
            <v>0.34168157423971379</v>
          </cell>
          <cell r="W2297">
            <v>0.34146341463414637</v>
          </cell>
          <cell r="X2297">
            <v>0.34087694483734088</v>
          </cell>
          <cell r="Y2297">
            <v>0.33980582524271846</v>
          </cell>
          <cell r="Z2297">
            <v>0.33955223880597013</v>
          </cell>
          <cell r="AA2297">
            <v>0.34047919293820933</v>
          </cell>
          <cell r="AB2297">
            <v>0.33939393939393941</v>
          </cell>
          <cell r="AC2297">
            <v>0.34167573449401523</v>
          </cell>
          <cell r="AD2297">
            <v>0.34047619047619049</v>
          </cell>
          <cell r="AE2297">
            <v>0.34163701067615659</v>
          </cell>
          <cell r="AF2297">
            <v>0.34343434343434343</v>
          </cell>
          <cell r="AG2297">
            <v>0.33868092691622104</v>
          </cell>
          <cell r="AH2297">
            <v>0.36231884057971014</v>
          </cell>
          <cell r="AI2297">
            <v>0.36231884057971014</v>
          </cell>
          <cell r="AJ2297">
            <v>0.36231884057971014</v>
          </cell>
          <cell r="AK2297">
            <v>0.36282169117647062</v>
          </cell>
          <cell r="AL2297">
            <v>0.36282169117647062</v>
          </cell>
          <cell r="AM2297">
            <v>0.36282169117647062</v>
          </cell>
          <cell r="AN2297">
            <v>0.36304909560723514</v>
          </cell>
          <cell r="AO2297">
            <v>0.36304909560723514</v>
          </cell>
          <cell r="AP2297">
            <v>0.36304909560723514</v>
          </cell>
          <cell r="AQ2297">
            <v>0.36302596239928381</v>
          </cell>
          <cell r="AR2297">
            <v>0.36302596239928381</v>
          </cell>
          <cell r="AS2297">
            <v>0.36302596239928381</v>
          </cell>
          <cell r="AV2297">
            <v>0.34932821497120919</v>
          </cell>
          <cell r="AW2297">
            <v>0.3487179487179487</v>
          </cell>
          <cell r="AX2297">
            <v>0.34916718075262182</v>
          </cell>
          <cell r="AY2297">
            <v>0.34895833333333331</v>
          </cell>
          <cell r="AZ2297">
            <v>0.34817813765182187</v>
          </cell>
          <cell r="BA2297">
            <v>0.34832663989290497</v>
          </cell>
          <cell r="BB2297">
            <v>0.34927280740414279</v>
          </cell>
          <cell r="BC2297">
            <v>0.35041136873597606</v>
          </cell>
          <cell r="BD2297">
            <v>0.3508005822416303</v>
          </cell>
          <cell r="BE2297">
            <v>0.3508005822416303</v>
          </cell>
          <cell r="BF2297">
            <v>0.35104693140794224</v>
          </cell>
          <cell r="BG2297">
            <v>0.3512896292315959</v>
          </cell>
          <cell r="BH2297">
            <v>0.35143288084464552</v>
          </cell>
          <cell r="BI2297">
            <v>0.34168157423971379</v>
          </cell>
          <cell r="BJ2297">
            <v>0.34157509157509158</v>
          </cell>
          <cell r="BK2297">
            <v>0.34130072262367983</v>
          </cell>
          <cell r="BL2297">
            <v>0.34087301587301588</v>
          </cell>
          <cell r="BM2297">
            <v>0.3405535499398315</v>
          </cell>
          <cell r="BN2297">
            <v>0.34053922759290745</v>
          </cell>
          <cell r="BO2297">
            <v>0.34034803723188994</v>
          </cell>
          <cell r="BP2297">
            <v>0.34055621907524314</v>
          </cell>
          <cell r="BQ2297">
            <v>0.34054618713624835</v>
          </cell>
          <cell r="BR2297">
            <v>0.3406680805938494</v>
          </cell>
          <cell r="BS2297">
            <v>0.34086999262718115</v>
          </cell>
          <cell r="BT2297">
            <v>0.34072881940452926</v>
          </cell>
          <cell r="BU2297">
            <v>0.36231884057971014</v>
          </cell>
          <cell r="BV2297">
            <v>0.36231884057971014</v>
          </cell>
          <cell r="BW2297">
            <v>0.36231884057971014</v>
          </cell>
          <cell r="BX2297">
            <v>0.36245609633718012</v>
          </cell>
          <cell r="BY2297">
            <v>0.36253448955459205</v>
          </cell>
          <cell r="BZ2297">
            <v>0.36282169117647056</v>
          </cell>
          <cell r="CA2297">
            <v>0.36285602809207962</v>
          </cell>
          <cell r="CB2297">
            <v>0.36288135593220339</v>
          </cell>
          <cell r="CC2297">
            <v>0.36304909560723514</v>
          </cell>
          <cell r="CD2297">
            <v>0.36304686149057586</v>
          </cell>
          <cell r="CE2297">
            <v>0.36303919421940006</v>
          </cell>
          <cell r="CF2297">
            <v>0.36302596239928381</v>
          </cell>
        </row>
        <row r="2298">
          <cell r="H2298" t="str">
            <v>DY737100250</v>
          </cell>
          <cell r="I2298" t="str">
            <v>Marketing &amp; sales exp.</v>
          </cell>
          <cell r="J2298">
            <v>-78</v>
          </cell>
          <cell r="K2298">
            <v>-78</v>
          </cell>
          <cell r="L2298">
            <v>-77</v>
          </cell>
          <cell r="M2298">
            <v>-77</v>
          </cell>
          <cell r="N2298">
            <v>-77</v>
          </cell>
          <cell r="O2298">
            <v>-76</v>
          </cell>
          <cell r="P2298">
            <v>-78</v>
          </cell>
          <cell r="Q2298">
            <v>-78</v>
          </cell>
          <cell r="R2298">
            <v>-77</v>
          </cell>
          <cell r="S2298">
            <v>-78</v>
          </cell>
          <cell r="T2298">
            <v>-78</v>
          </cell>
          <cell r="U2298">
            <v>-77</v>
          </cell>
          <cell r="V2298">
            <v>-78</v>
          </cell>
          <cell r="W2298">
            <v>-76</v>
          </cell>
          <cell r="X2298">
            <v>-82</v>
          </cell>
          <cell r="Y2298">
            <v>-74</v>
          </cell>
          <cell r="Z2298">
            <v>-75</v>
          </cell>
          <cell r="AA2298">
            <v>-75</v>
          </cell>
          <cell r="AB2298">
            <v>-75</v>
          </cell>
          <cell r="AC2298">
            <v>-74</v>
          </cell>
          <cell r="AD2298">
            <v>-76</v>
          </cell>
          <cell r="AE2298">
            <v>-74</v>
          </cell>
          <cell r="AF2298">
            <v>-74</v>
          </cell>
          <cell r="AG2298">
            <v>-73</v>
          </cell>
          <cell r="AH2298">
            <v>-83.666666666666671</v>
          </cell>
          <cell r="AI2298">
            <v>-83.666666666666671</v>
          </cell>
          <cell r="AJ2298">
            <v>-83.666666666666671</v>
          </cell>
          <cell r="AK2298">
            <v>-82.666666666666671</v>
          </cell>
          <cell r="AL2298">
            <v>-82.666666666666671</v>
          </cell>
          <cell r="AM2298">
            <v>-82.666666666666671</v>
          </cell>
          <cell r="AN2298">
            <v>-82.666666666666671</v>
          </cell>
          <cell r="AO2298">
            <v>-82.666666666666671</v>
          </cell>
          <cell r="AP2298">
            <v>-82.666666666666671</v>
          </cell>
          <cell r="AQ2298">
            <v>-83</v>
          </cell>
          <cell r="AR2298">
            <v>-83</v>
          </cell>
          <cell r="AS2298">
            <v>-83</v>
          </cell>
          <cell r="AV2298">
            <v>-78</v>
          </cell>
          <cell r="AW2298">
            <v>-156</v>
          </cell>
          <cell r="AX2298">
            <v>-233</v>
          </cell>
          <cell r="AY2298">
            <v>-310</v>
          </cell>
          <cell r="AZ2298">
            <v>-387</v>
          </cell>
          <cell r="BA2298">
            <v>-463</v>
          </cell>
          <cell r="BB2298">
            <v>-541</v>
          </cell>
          <cell r="BC2298">
            <v>-619</v>
          </cell>
          <cell r="BD2298">
            <v>-696</v>
          </cell>
          <cell r="BE2298">
            <v>-696</v>
          </cell>
          <cell r="BF2298">
            <v>-774</v>
          </cell>
          <cell r="BG2298">
            <v>-852</v>
          </cell>
          <cell r="BH2298">
            <v>-929</v>
          </cell>
          <cell r="BI2298">
            <v>-78</v>
          </cell>
          <cell r="BJ2298">
            <v>-154</v>
          </cell>
          <cell r="BK2298">
            <v>-236</v>
          </cell>
          <cell r="BL2298">
            <v>-310</v>
          </cell>
          <cell r="BM2298">
            <v>-385</v>
          </cell>
          <cell r="BN2298">
            <v>-460</v>
          </cell>
          <cell r="BO2298">
            <v>-535</v>
          </cell>
          <cell r="BP2298">
            <v>-609</v>
          </cell>
          <cell r="BQ2298">
            <v>-685</v>
          </cell>
          <cell r="BR2298">
            <v>-759</v>
          </cell>
          <cell r="BS2298">
            <v>-833</v>
          </cell>
          <cell r="BT2298">
            <v>-906</v>
          </cell>
          <cell r="BU2298">
            <v>-83.666666666666671</v>
          </cell>
          <cell r="BV2298">
            <v>-167.33333333333334</v>
          </cell>
          <cell r="BW2298">
            <v>-251</v>
          </cell>
          <cell r="BX2298">
            <v>-334.16666666666669</v>
          </cell>
          <cell r="BY2298">
            <v>-417.33333333333337</v>
          </cell>
          <cell r="BZ2298">
            <v>-499</v>
          </cell>
          <cell r="CA2298">
            <v>-582</v>
          </cell>
          <cell r="CB2298">
            <v>-665</v>
          </cell>
          <cell r="CC2298">
            <v>-747</v>
          </cell>
          <cell r="CD2298">
            <v>-830</v>
          </cell>
          <cell r="CE2298">
            <v>-913</v>
          </cell>
          <cell r="CF2298">
            <v>-996</v>
          </cell>
        </row>
        <row r="2299">
          <cell r="H2299" t="str">
            <v>DY737100260</v>
          </cell>
          <cell r="I2299" t="str">
            <v>R&amp;D expenses</v>
          </cell>
          <cell r="J2299">
            <v>0</v>
          </cell>
          <cell r="K2299">
            <v>0</v>
          </cell>
          <cell r="L2299">
            <v>0</v>
          </cell>
          <cell r="M2299">
            <v>0</v>
          </cell>
          <cell r="N2299">
            <v>0</v>
          </cell>
          <cell r="O2299">
            <v>0</v>
          </cell>
          <cell r="P2299">
            <v>0</v>
          </cell>
          <cell r="Q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0</v>
          </cell>
          <cell r="V2299">
            <v>0</v>
          </cell>
          <cell r="W2299">
            <v>0</v>
          </cell>
          <cell r="X2299">
            <v>0</v>
          </cell>
          <cell r="Y2299">
            <v>0</v>
          </cell>
          <cell r="Z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0</v>
          </cell>
          <cell r="AE2299">
            <v>0</v>
          </cell>
          <cell r="AF2299">
            <v>0</v>
          </cell>
          <cell r="AG2299">
            <v>0</v>
          </cell>
          <cell r="AH2299">
            <v>0</v>
          </cell>
          <cell r="AI2299">
            <v>0</v>
          </cell>
          <cell r="AJ2299">
            <v>0</v>
          </cell>
          <cell r="AK2299">
            <v>0</v>
          </cell>
          <cell r="AL2299">
            <v>0</v>
          </cell>
          <cell r="AM2299">
            <v>0</v>
          </cell>
          <cell r="AN2299">
            <v>0</v>
          </cell>
          <cell r="AO2299">
            <v>0</v>
          </cell>
          <cell r="AP2299">
            <v>0</v>
          </cell>
          <cell r="AQ2299">
            <v>0</v>
          </cell>
          <cell r="AR2299">
            <v>0</v>
          </cell>
          <cell r="AS2299">
            <v>0</v>
          </cell>
          <cell r="AV2299">
            <v>0</v>
          </cell>
          <cell r="AW2299">
            <v>0</v>
          </cell>
          <cell r="AX2299">
            <v>0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0</v>
          </cell>
          <cell r="BD2299">
            <v>0</v>
          </cell>
          <cell r="BE2299">
            <v>0</v>
          </cell>
          <cell r="BF2299">
            <v>0</v>
          </cell>
          <cell r="BG2299">
            <v>0</v>
          </cell>
          <cell r="BH2299">
            <v>0</v>
          </cell>
          <cell r="BI2299">
            <v>0</v>
          </cell>
          <cell r="BJ2299">
            <v>0</v>
          </cell>
          <cell r="BK2299">
            <v>0</v>
          </cell>
          <cell r="BL2299">
            <v>0</v>
          </cell>
          <cell r="BM2299">
            <v>0</v>
          </cell>
          <cell r="BN2299">
            <v>0</v>
          </cell>
          <cell r="BO2299">
            <v>0</v>
          </cell>
          <cell r="BP2299">
            <v>0</v>
          </cell>
          <cell r="BQ2299">
            <v>0</v>
          </cell>
          <cell r="BR2299">
            <v>0</v>
          </cell>
          <cell r="BS2299">
            <v>0</v>
          </cell>
          <cell r="BT2299">
            <v>0</v>
          </cell>
          <cell r="BU2299">
            <v>0</v>
          </cell>
          <cell r="BV2299">
            <v>0</v>
          </cell>
          <cell r="BW2299">
            <v>0</v>
          </cell>
          <cell r="BX2299">
            <v>0</v>
          </cell>
          <cell r="BY2299">
            <v>0</v>
          </cell>
          <cell r="BZ2299">
            <v>0</v>
          </cell>
          <cell r="CA2299">
            <v>0</v>
          </cell>
          <cell r="CB2299">
            <v>0</v>
          </cell>
          <cell r="CC2299">
            <v>0</v>
          </cell>
          <cell r="CD2299">
            <v>0</v>
          </cell>
          <cell r="CE2299">
            <v>0</v>
          </cell>
          <cell r="CF2299">
            <v>0</v>
          </cell>
        </row>
        <row r="2300">
          <cell r="H2300" t="str">
            <v>DY737100270</v>
          </cell>
          <cell r="I2300" t="str">
            <v>Adm expenses</v>
          </cell>
          <cell r="J2300">
            <v>-14</v>
          </cell>
          <cell r="K2300">
            <v>-14</v>
          </cell>
          <cell r="L2300">
            <v>-14</v>
          </cell>
          <cell r="M2300">
            <v>-14</v>
          </cell>
          <cell r="N2300">
            <v>-14</v>
          </cell>
          <cell r="O2300">
            <v>-14</v>
          </cell>
          <cell r="P2300">
            <v>-14</v>
          </cell>
          <cell r="Q2300">
            <v>-14</v>
          </cell>
          <cell r="R2300">
            <v>-13</v>
          </cell>
          <cell r="S2300">
            <v>-14</v>
          </cell>
          <cell r="T2300">
            <v>-14</v>
          </cell>
          <cell r="U2300">
            <v>-14</v>
          </cell>
          <cell r="V2300">
            <v>-11</v>
          </cell>
          <cell r="W2300">
            <v>-11</v>
          </cell>
          <cell r="X2300">
            <v>-11</v>
          </cell>
          <cell r="Y2300">
            <v>-11</v>
          </cell>
          <cell r="Z2300">
            <v>-10</v>
          </cell>
          <cell r="AA2300">
            <v>-11</v>
          </cell>
          <cell r="AB2300">
            <v>-10</v>
          </cell>
          <cell r="AC2300">
            <v>-10</v>
          </cell>
          <cell r="AD2300">
            <v>-11</v>
          </cell>
          <cell r="AE2300">
            <v>-10</v>
          </cell>
          <cell r="AF2300">
            <v>-11</v>
          </cell>
          <cell r="AG2300">
            <v>-10</v>
          </cell>
          <cell r="AH2300">
            <v>0</v>
          </cell>
          <cell r="AI2300">
            <v>0</v>
          </cell>
          <cell r="AJ2300">
            <v>0</v>
          </cell>
          <cell r="AK2300">
            <v>-14.666666666666666</v>
          </cell>
          <cell r="AL2300">
            <v>-14.666666666666666</v>
          </cell>
          <cell r="AM2300">
            <v>-14.666666666666666</v>
          </cell>
          <cell r="AN2300">
            <v>-15</v>
          </cell>
          <cell r="AO2300">
            <v>-15</v>
          </cell>
          <cell r="AP2300">
            <v>-15</v>
          </cell>
          <cell r="AQ2300">
            <v>-14.666666666666666</v>
          </cell>
          <cell r="AR2300">
            <v>-14.666666666666666</v>
          </cell>
          <cell r="AS2300">
            <v>-14.666666666666666</v>
          </cell>
          <cell r="AV2300">
            <v>-14</v>
          </cell>
          <cell r="AW2300">
            <v>-28</v>
          </cell>
          <cell r="AX2300">
            <v>-42</v>
          </cell>
          <cell r="AY2300">
            <v>-56</v>
          </cell>
          <cell r="AZ2300">
            <v>-70</v>
          </cell>
          <cell r="BA2300">
            <v>-84</v>
          </cell>
          <cell r="BB2300">
            <v>-98</v>
          </cell>
          <cell r="BC2300">
            <v>-112</v>
          </cell>
          <cell r="BD2300">
            <v>-125</v>
          </cell>
          <cell r="BE2300">
            <v>-125</v>
          </cell>
          <cell r="BF2300">
            <v>-139</v>
          </cell>
          <cell r="BG2300">
            <v>-153</v>
          </cell>
          <cell r="BH2300">
            <v>-167</v>
          </cell>
          <cell r="BI2300">
            <v>-11</v>
          </cell>
          <cell r="BJ2300">
            <v>-22</v>
          </cell>
          <cell r="BK2300">
            <v>-33</v>
          </cell>
          <cell r="BL2300">
            <v>-44</v>
          </cell>
          <cell r="BM2300">
            <v>-54</v>
          </cell>
          <cell r="BN2300">
            <v>-65</v>
          </cell>
          <cell r="BO2300">
            <v>-75</v>
          </cell>
          <cell r="BP2300">
            <v>-85</v>
          </cell>
          <cell r="BQ2300">
            <v>-96</v>
          </cell>
          <cell r="BR2300">
            <v>-106</v>
          </cell>
          <cell r="BS2300">
            <v>-117</v>
          </cell>
          <cell r="BT2300">
            <v>-127</v>
          </cell>
          <cell r="BU2300">
            <v>-15</v>
          </cell>
          <cell r="BV2300">
            <v>-30</v>
          </cell>
          <cell r="BW2300">
            <v>-45</v>
          </cell>
          <cell r="BX2300">
            <v>-59.833333333333336</v>
          </cell>
          <cell r="BY2300">
            <v>-74.666666666666671</v>
          </cell>
          <cell r="BZ2300">
            <v>-89</v>
          </cell>
          <cell r="CA2300">
            <v>-103.88888888888889</v>
          </cell>
          <cell r="CB2300">
            <v>-118.77777777777777</v>
          </cell>
          <cell r="CC2300">
            <v>-134</v>
          </cell>
          <cell r="CD2300">
            <v>-148.83333333333334</v>
          </cell>
          <cell r="CE2300">
            <v>-163.66666666666669</v>
          </cell>
          <cell r="CF2300">
            <v>-178</v>
          </cell>
        </row>
        <row r="2301">
          <cell r="H2301" t="str">
            <v>DY737</v>
          </cell>
          <cell r="I2301" t="str">
            <v>SG&amp;A, tot</v>
          </cell>
          <cell r="J2301">
            <v>-92</v>
          </cell>
          <cell r="K2301">
            <v>-92</v>
          </cell>
          <cell r="L2301">
            <v>-91</v>
          </cell>
          <cell r="M2301">
            <v>-91</v>
          </cell>
          <cell r="N2301">
            <v>-91</v>
          </cell>
          <cell r="O2301">
            <v>-90</v>
          </cell>
          <cell r="P2301">
            <v>-92</v>
          </cell>
          <cell r="Q2301">
            <v>-92</v>
          </cell>
          <cell r="R2301">
            <v>-90</v>
          </cell>
          <cell r="S2301">
            <v>-92</v>
          </cell>
          <cell r="T2301">
            <v>-92</v>
          </cell>
          <cell r="U2301">
            <v>-91</v>
          </cell>
          <cell r="V2301">
            <v>-89</v>
          </cell>
          <cell r="W2301">
            <v>-87</v>
          </cell>
          <cell r="X2301">
            <v>-93</v>
          </cell>
          <cell r="Y2301">
            <v>-85</v>
          </cell>
          <cell r="Z2301">
            <v>-85</v>
          </cell>
          <cell r="AA2301">
            <v>-86</v>
          </cell>
          <cell r="AB2301">
            <v>-85</v>
          </cell>
          <cell r="AC2301">
            <v>-84</v>
          </cell>
          <cell r="AD2301">
            <v>-87</v>
          </cell>
          <cell r="AE2301">
            <v>-84</v>
          </cell>
          <cell r="AF2301">
            <v>-85</v>
          </cell>
          <cell r="AG2301">
            <v>-83</v>
          </cell>
          <cell r="AH2301">
            <v>-98.666666666666671</v>
          </cell>
          <cell r="AI2301">
            <v>-98.666666666666671</v>
          </cell>
          <cell r="AJ2301">
            <v>-98.666666666666671</v>
          </cell>
          <cell r="AK2301">
            <v>-97.333333333333329</v>
          </cell>
          <cell r="AL2301">
            <v>-97.333333333333329</v>
          </cell>
          <cell r="AM2301">
            <v>-97.333333333333329</v>
          </cell>
          <cell r="AN2301">
            <v>-97.666666666666671</v>
          </cell>
          <cell r="AO2301">
            <v>-97.666666666666671</v>
          </cell>
          <cell r="AP2301">
            <v>-97.666666666666671</v>
          </cell>
          <cell r="AQ2301">
            <v>-97.666666666666671</v>
          </cell>
          <cell r="AR2301">
            <v>-97.666666666666671</v>
          </cell>
          <cell r="AS2301">
            <v>-97.666666666666671</v>
          </cell>
          <cell r="AV2301">
            <v>-92</v>
          </cell>
          <cell r="AW2301">
            <v>-184</v>
          </cell>
          <cell r="AX2301">
            <v>-275</v>
          </cell>
          <cell r="AY2301">
            <v>-366</v>
          </cell>
          <cell r="AZ2301">
            <v>-457</v>
          </cell>
          <cell r="BA2301">
            <v>-547</v>
          </cell>
          <cell r="BB2301">
            <v>-639</v>
          </cell>
          <cell r="BC2301">
            <v>-731</v>
          </cell>
          <cell r="BD2301">
            <v>-821</v>
          </cell>
          <cell r="BE2301">
            <v>-821</v>
          </cell>
          <cell r="BF2301">
            <v>-913</v>
          </cell>
          <cell r="BG2301">
            <v>-1005</v>
          </cell>
          <cell r="BH2301">
            <v>-1096</v>
          </cell>
          <cell r="BI2301">
            <v>-89</v>
          </cell>
          <cell r="BJ2301">
            <v>-176</v>
          </cell>
          <cell r="BK2301">
            <v>-269</v>
          </cell>
          <cell r="BL2301">
            <v>-354</v>
          </cell>
          <cell r="BM2301">
            <v>-439</v>
          </cell>
          <cell r="BN2301">
            <v>-525</v>
          </cell>
          <cell r="BO2301">
            <v>-610</v>
          </cell>
          <cell r="BP2301">
            <v>-694</v>
          </cell>
          <cell r="BQ2301">
            <v>-781</v>
          </cell>
          <cell r="BR2301">
            <v>-865</v>
          </cell>
          <cell r="BS2301">
            <v>-950</v>
          </cell>
          <cell r="BT2301">
            <v>-1033</v>
          </cell>
          <cell r="BU2301">
            <v>-98.666666666666671</v>
          </cell>
          <cell r="BV2301">
            <v>-197.33333333333334</v>
          </cell>
          <cell r="BW2301">
            <v>-296</v>
          </cell>
          <cell r="BX2301">
            <v>-394</v>
          </cell>
          <cell r="BY2301">
            <v>-492</v>
          </cell>
          <cell r="BZ2301">
            <v>-588</v>
          </cell>
          <cell r="CA2301">
            <v>-685.88888888888891</v>
          </cell>
          <cell r="CB2301">
            <v>-783.77777777777783</v>
          </cell>
          <cell r="CC2301">
            <v>-881</v>
          </cell>
          <cell r="CD2301">
            <v>-978.83333333333337</v>
          </cell>
          <cell r="CE2301">
            <v>-1076.6666666666667</v>
          </cell>
          <cell r="CF2301">
            <v>-1174</v>
          </cell>
        </row>
        <row r="2302">
          <cell r="H2302" t="str">
            <v>DY737</v>
          </cell>
          <cell r="I2302" t="str">
            <v>SG&amp;A %</v>
          </cell>
          <cell r="J2302">
            <v>0.1765834932821497</v>
          </cell>
          <cell r="K2302">
            <v>0.20264317180616739</v>
          </cell>
          <cell r="L2302">
            <v>0.14086687306501547</v>
          </cell>
          <cell r="M2302">
            <v>0.13323572474377746</v>
          </cell>
          <cell r="N2302">
            <v>0.13787878787878788</v>
          </cell>
          <cell r="O2302">
            <v>0.11673151750972763</v>
          </cell>
          <cell r="P2302">
            <v>0.11457036114570361</v>
          </cell>
          <cell r="Q2302">
            <v>0.11358024691358025</v>
          </cell>
          <cell r="R2302">
            <v>0.10778443113772455</v>
          </cell>
          <cell r="S2302">
            <v>0.12398921832884097</v>
          </cell>
          <cell r="T2302">
            <v>0.17726396917148363</v>
          </cell>
          <cell r="U2302">
            <v>0.177734375</v>
          </cell>
          <cell r="V2302">
            <v>0.15921288014311269</v>
          </cell>
          <cell r="W2302">
            <v>0.16322701688555347</v>
          </cell>
          <cell r="X2302">
            <v>0.13154172560113153</v>
          </cell>
          <cell r="Y2302">
            <v>0.11789181692094314</v>
          </cell>
          <cell r="Z2302">
            <v>0.10572139303482588</v>
          </cell>
          <cell r="AA2302">
            <v>0.10844892812105927</v>
          </cell>
          <cell r="AB2302">
            <v>0.10303030303030303</v>
          </cell>
          <cell r="AC2302">
            <v>9.1403699673558214E-2</v>
          </cell>
          <cell r="AD2302">
            <v>0.10357142857142858</v>
          </cell>
          <cell r="AE2302">
            <v>9.9644128113879002E-2</v>
          </cell>
          <cell r="AF2302">
            <v>0.14309764309764308</v>
          </cell>
          <cell r="AG2302">
            <v>0.14795008912655971</v>
          </cell>
          <cell r="AH2302">
            <v>0.15320910973084886</v>
          </cell>
          <cell r="AI2302">
            <v>0.15320910973084886</v>
          </cell>
          <cell r="AJ2302">
            <v>0.15320910973084886</v>
          </cell>
          <cell r="AK2302">
            <v>0.13511029411764705</v>
          </cell>
          <cell r="AL2302">
            <v>0.13511029411764705</v>
          </cell>
          <cell r="AM2302">
            <v>0.13511029411764705</v>
          </cell>
          <cell r="AN2302">
            <v>0.12647143267298308</v>
          </cell>
          <cell r="AO2302">
            <v>0.12647143267298308</v>
          </cell>
          <cell r="AP2302">
            <v>0.12647143267298308</v>
          </cell>
          <cell r="AQ2302">
            <v>0.13137869292748433</v>
          </cell>
          <cell r="AR2302">
            <v>0.13137869292748433</v>
          </cell>
          <cell r="AS2302">
            <v>0.13137869292748433</v>
          </cell>
          <cell r="AV2302">
            <v>0.1765834932821497</v>
          </cell>
          <cell r="AW2302">
            <v>0.18871794871794872</v>
          </cell>
          <cell r="AX2302">
            <v>0.16964836520666254</v>
          </cell>
          <cell r="AY2302">
            <v>0.15885416666666666</v>
          </cell>
          <cell r="AZ2302">
            <v>0.15418353576248314</v>
          </cell>
          <cell r="BA2302">
            <v>0.14645247657295851</v>
          </cell>
          <cell r="BB2302">
            <v>0.14081092992507713</v>
          </cell>
          <cell r="BC2302">
            <v>0.13668661181750186</v>
          </cell>
          <cell r="BD2302">
            <v>0.13278343846029436</v>
          </cell>
          <cell r="BE2302">
            <v>0.13278343846029436</v>
          </cell>
          <cell r="BF2302">
            <v>0.13184115523465703</v>
          </cell>
          <cell r="BG2302">
            <v>0.13500806018269748</v>
          </cell>
          <cell r="BH2302">
            <v>0.13775766716943189</v>
          </cell>
          <cell r="BI2302">
            <v>0.15921288014311269</v>
          </cell>
          <cell r="BJ2302">
            <v>0.16117216117216118</v>
          </cell>
          <cell r="BK2302">
            <v>0.14952751528627015</v>
          </cell>
          <cell r="BL2302">
            <v>0.14047619047619048</v>
          </cell>
          <cell r="BM2302">
            <v>0.13206979542719616</v>
          </cell>
          <cell r="BN2302">
            <v>0.12752003886324995</v>
          </cell>
          <cell r="BO2302">
            <v>0.12343180898421692</v>
          </cell>
          <cell r="BP2302">
            <v>0.11840982767445829</v>
          </cell>
          <cell r="BQ2302">
            <v>0.11654976869124012</v>
          </cell>
          <cell r="BR2302">
            <v>0.11466065747613997</v>
          </cell>
          <cell r="BS2302">
            <v>0.11673629884492505</v>
          </cell>
          <cell r="BT2302">
            <v>0.11874928152661225</v>
          </cell>
          <cell r="BU2302">
            <v>0.15320910973084886</v>
          </cell>
          <cell r="BV2302">
            <v>0.15320910973084886</v>
          </cell>
          <cell r="BW2302">
            <v>0.15320910973084886</v>
          </cell>
          <cell r="BX2302">
            <v>0.14826894129453086</v>
          </cell>
          <cell r="BY2302">
            <v>0.145447378793851</v>
          </cell>
          <cell r="BZ2302">
            <v>0.13511029411764705</v>
          </cell>
          <cell r="CA2302">
            <v>0.133805869857372</v>
          </cell>
          <cell r="CB2302">
            <v>0.13284369114877589</v>
          </cell>
          <cell r="CC2302">
            <v>0.12647143267298305</v>
          </cell>
          <cell r="CD2302">
            <v>0.12694535708109977</v>
          </cell>
          <cell r="CE2302">
            <v>0.12857181957521346</v>
          </cell>
          <cell r="CF2302">
            <v>0.13137869292748433</v>
          </cell>
        </row>
        <row r="2303">
          <cell r="H2303" t="str">
            <v>DY737100350</v>
          </cell>
          <cell r="I2303" t="str">
            <v>Other inc/exp</v>
          </cell>
          <cell r="J2303">
            <v>0</v>
          </cell>
          <cell r="K2303">
            <v>0</v>
          </cell>
          <cell r="L2303">
            <v>0</v>
          </cell>
          <cell r="M2303">
            <v>0</v>
          </cell>
          <cell r="N2303">
            <v>0</v>
          </cell>
          <cell r="O2303">
            <v>0</v>
          </cell>
          <cell r="P2303">
            <v>0</v>
          </cell>
          <cell r="Q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0</v>
          </cell>
          <cell r="V2303">
            <v>0</v>
          </cell>
          <cell r="W2303">
            <v>0</v>
          </cell>
          <cell r="X2303">
            <v>0</v>
          </cell>
          <cell r="Y2303">
            <v>0</v>
          </cell>
          <cell r="Z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0</v>
          </cell>
          <cell r="AE2303">
            <v>0</v>
          </cell>
          <cell r="AF2303">
            <v>0</v>
          </cell>
          <cell r="AG2303">
            <v>0</v>
          </cell>
          <cell r="AH2303">
            <v>0</v>
          </cell>
          <cell r="AI2303">
            <v>0</v>
          </cell>
          <cell r="AJ2303">
            <v>0</v>
          </cell>
          <cell r="AK2303">
            <v>0</v>
          </cell>
          <cell r="AL2303">
            <v>0</v>
          </cell>
          <cell r="AM2303">
            <v>0</v>
          </cell>
          <cell r="AN2303">
            <v>0</v>
          </cell>
          <cell r="AO2303">
            <v>0</v>
          </cell>
          <cell r="AP2303">
            <v>0</v>
          </cell>
          <cell r="AQ2303">
            <v>0</v>
          </cell>
          <cell r="AR2303">
            <v>0</v>
          </cell>
          <cell r="AS2303">
            <v>0</v>
          </cell>
          <cell r="AV2303">
            <v>0</v>
          </cell>
          <cell r="AW2303">
            <v>0</v>
          </cell>
          <cell r="AX2303">
            <v>0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0</v>
          </cell>
          <cell r="BD2303">
            <v>0</v>
          </cell>
          <cell r="BE2303">
            <v>0</v>
          </cell>
          <cell r="BF2303">
            <v>0</v>
          </cell>
          <cell r="BG2303">
            <v>0</v>
          </cell>
          <cell r="BH2303">
            <v>0</v>
          </cell>
          <cell r="BI2303">
            <v>0</v>
          </cell>
          <cell r="BJ2303">
            <v>0</v>
          </cell>
          <cell r="BK2303">
            <v>0</v>
          </cell>
          <cell r="BL2303">
            <v>0</v>
          </cell>
          <cell r="BM2303">
            <v>0</v>
          </cell>
          <cell r="BN2303">
            <v>0</v>
          </cell>
          <cell r="BO2303">
            <v>0</v>
          </cell>
          <cell r="BP2303">
            <v>0</v>
          </cell>
          <cell r="BQ2303">
            <v>0</v>
          </cell>
          <cell r="BR2303">
            <v>0</v>
          </cell>
          <cell r="BS2303">
            <v>0</v>
          </cell>
          <cell r="BT2303">
            <v>0</v>
          </cell>
          <cell r="BU2303">
            <v>0</v>
          </cell>
          <cell r="BV2303">
            <v>0</v>
          </cell>
          <cell r="BW2303">
            <v>0</v>
          </cell>
          <cell r="BX2303">
            <v>0</v>
          </cell>
          <cell r="BY2303">
            <v>0</v>
          </cell>
          <cell r="BZ2303">
            <v>0</v>
          </cell>
          <cell r="CA2303">
            <v>0</v>
          </cell>
          <cell r="CB2303">
            <v>0</v>
          </cell>
          <cell r="CC2303">
            <v>0</v>
          </cell>
          <cell r="CD2303">
            <v>0</v>
          </cell>
          <cell r="CE2303">
            <v>0</v>
          </cell>
          <cell r="CF2303">
            <v>0</v>
          </cell>
        </row>
        <row r="2304">
          <cell r="H2304" t="str">
            <v>DY737100361</v>
          </cell>
          <cell r="I2304" t="str">
            <v>EBITA</v>
          </cell>
          <cell r="J2304">
            <v>90</v>
          </cell>
          <cell r="K2304">
            <v>66</v>
          </cell>
          <cell r="L2304">
            <v>135</v>
          </cell>
          <cell r="M2304">
            <v>147</v>
          </cell>
          <cell r="N2304">
            <v>137</v>
          </cell>
          <cell r="O2304">
            <v>179</v>
          </cell>
          <cell r="P2304">
            <v>192</v>
          </cell>
          <cell r="Q2304">
            <v>197</v>
          </cell>
          <cell r="R2304">
            <v>205</v>
          </cell>
          <cell r="S2304">
            <v>170</v>
          </cell>
          <cell r="T2304">
            <v>92</v>
          </cell>
          <cell r="U2304">
            <v>90</v>
          </cell>
          <cell r="V2304">
            <v>102</v>
          </cell>
          <cell r="W2304">
            <v>95</v>
          </cell>
          <cell r="X2304">
            <v>148</v>
          </cell>
          <cell r="Y2304">
            <v>160</v>
          </cell>
          <cell r="Z2304">
            <v>188</v>
          </cell>
          <cell r="AA2304">
            <v>184</v>
          </cell>
          <cell r="AB2304">
            <v>195</v>
          </cell>
          <cell r="AC2304">
            <v>230</v>
          </cell>
          <cell r="AD2304">
            <v>199</v>
          </cell>
          <cell r="AE2304">
            <v>204</v>
          </cell>
          <cell r="AF2304">
            <v>119</v>
          </cell>
          <cell r="AG2304">
            <v>107</v>
          </cell>
          <cell r="AH2304">
            <v>134.66666666666666</v>
          </cell>
          <cell r="AI2304">
            <v>134.66666666666666</v>
          </cell>
          <cell r="AJ2304">
            <v>134.66666666666666</v>
          </cell>
          <cell r="AK2304">
            <v>195.66666666666666</v>
          </cell>
          <cell r="AL2304">
            <v>195.66666666666666</v>
          </cell>
          <cell r="AM2304">
            <v>195.66666666666666</v>
          </cell>
          <cell r="AN2304">
            <v>219</v>
          </cell>
          <cell r="AO2304">
            <v>219</v>
          </cell>
          <cell r="AP2304">
            <v>219</v>
          </cell>
          <cell r="AQ2304">
            <v>140.66666666666666</v>
          </cell>
          <cell r="AR2304">
            <v>140.66666666666666</v>
          </cell>
          <cell r="AS2304">
            <v>140.66666666666666</v>
          </cell>
          <cell r="AV2304">
            <v>90</v>
          </cell>
          <cell r="AW2304">
            <v>156</v>
          </cell>
          <cell r="AX2304">
            <v>291</v>
          </cell>
          <cell r="AY2304">
            <v>438</v>
          </cell>
          <cell r="AZ2304">
            <v>575</v>
          </cell>
          <cell r="BA2304">
            <v>754</v>
          </cell>
          <cell r="BB2304">
            <v>946</v>
          </cell>
          <cell r="BC2304">
            <v>1143</v>
          </cell>
          <cell r="BD2304">
            <v>1348</v>
          </cell>
          <cell r="BE2304">
            <v>1348</v>
          </cell>
          <cell r="BF2304">
            <v>1518</v>
          </cell>
          <cell r="BG2304">
            <v>1610</v>
          </cell>
          <cell r="BH2304">
            <v>1700</v>
          </cell>
          <cell r="BI2304">
            <v>102</v>
          </cell>
          <cell r="BJ2304">
            <v>197</v>
          </cell>
          <cell r="BK2304">
            <v>345</v>
          </cell>
          <cell r="BL2304">
            <v>505</v>
          </cell>
          <cell r="BM2304">
            <v>693</v>
          </cell>
          <cell r="BN2304">
            <v>877</v>
          </cell>
          <cell r="BO2304">
            <v>1072</v>
          </cell>
          <cell r="BP2304">
            <v>1302</v>
          </cell>
          <cell r="BQ2304">
            <v>1501</v>
          </cell>
          <cell r="BR2304">
            <v>1705</v>
          </cell>
          <cell r="BS2304">
            <v>1824</v>
          </cell>
          <cell r="BT2304">
            <v>1931</v>
          </cell>
          <cell r="BU2304">
            <v>134.66666666666669</v>
          </cell>
          <cell r="BV2304">
            <v>269.33333333333337</v>
          </cell>
          <cell r="BW2304">
            <v>404</v>
          </cell>
          <cell r="BX2304">
            <v>569.16666666666674</v>
          </cell>
          <cell r="BY2304">
            <v>734.33333333333348</v>
          </cell>
          <cell r="BZ2304">
            <v>991</v>
          </cell>
          <cell r="CA2304">
            <v>1174.1111111111111</v>
          </cell>
          <cell r="CB2304">
            <v>1357.2222222222222</v>
          </cell>
          <cell r="CC2304">
            <v>1648</v>
          </cell>
          <cell r="CD2304">
            <v>1820.5</v>
          </cell>
          <cell r="CE2304">
            <v>1993</v>
          </cell>
          <cell r="CF2304">
            <v>2070</v>
          </cell>
        </row>
        <row r="2305">
          <cell r="H2305" t="str">
            <v>DY737</v>
          </cell>
          <cell r="I2305" t="str">
            <v>EBITA %</v>
          </cell>
          <cell r="J2305">
            <v>0.17274472168905949</v>
          </cell>
          <cell r="K2305">
            <v>0.14537444933920704</v>
          </cell>
          <cell r="L2305">
            <v>0.20897832817337461</v>
          </cell>
          <cell r="M2305">
            <v>0.21522693997071743</v>
          </cell>
          <cell r="N2305">
            <v>0.20757575757575758</v>
          </cell>
          <cell r="O2305">
            <v>0.23216601815823606</v>
          </cell>
          <cell r="P2305">
            <v>0.23910336239103364</v>
          </cell>
          <cell r="Q2305">
            <v>0.24320987654320989</v>
          </cell>
          <cell r="R2305">
            <v>0.24550898203592814</v>
          </cell>
          <cell r="S2305">
            <v>0.22911051212938005</v>
          </cell>
          <cell r="T2305">
            <v>0.17726396917148363</v>
          </cell>
          <cell r="U2305">
            <v>0.17578125</v>
          </cell>
          <cell r="V2305">
            <v>0.18246869409660108</v>
          </cell>
          <cell r="W2305">
            <v>0.17823639774859287</v>
          </cell>
          <cell r="X2305">
            <v>0.20933521923620935</v>
          </cell>
          <cell r="Y2305">
            <v>0.22191400832177532</v>
          </cell>
          <cell r="Z2305">
            <v>0.23383084577114427</v>
          </cell>
          <cell r="AA2305">
            <v>0.23203026481715006</v>
          </cell>
          <cell r="AB2305">
            <v>0.23636363636363636</v>
          </cell>
          <cell r="AC2305">
            <v>0.25027203482045701</v>
          </cell>
          <cell r="AD2305">
            <v>0.2369047619047619</v>
          </cell>
          <cell r="AE2305">
            <v>0.24199288256227758</v>
          </cell>
          <cell r="AF2305">
            <v>0.20033670033670034</v>
          </cell>
          <cell r="AG2305">
            <v>0.19073083778966132</v>
          </cell>
          <cell r="AH2305">
            <v>0.20910973084886128</v>
          </cell>
          <cell r="AI2305">
            <v>0.20910973084886128</v>
          </cell>
          <cell r="AJ2305">
            <v>0.20910973084886128</v>
          </cell>
          <cell r="AK2305">
            <v>0.22771139705882351</v>
          </cell>
          <cell r="AL2305">
            <v>0.22771139705882351</v>
          </cell>
          <cell r="AM2305">
            <v>0.22771139705882351</v>
          </cell>
          <cell r="AN2305">
            <v>0.23657766293425209</v>
          </cell>
          <cell r="AO2305">
            <v>0.23657766293425209</v>
          </cell>
          <cell r="AP2305">
            <v>0.23657766293425209</v>
          </cell>
          <cell r="AQ2305">
            <v>0.23164726947179948</v>
          </cell>
          <cell r="AR2305">
            <v>0.23164726947179948</v>
          </cell>
          <cell r="AS2305">
            <v>0.23164726947179948</v>
          </cell>
          <cell r="AV2305">
            <v>0.17274472168905949</v>
          </cell>
          <cell r="AW2305">
            <v>0.16</v>
          </cell>
          <cell r="AX2305">
            <v>0.17951881554595928</v>
          </cell>
          <cell r="AY2305">
            <v>0.19010416666666666</v>
          </cell>
          <cell r="AZ2305">
            <v>0.19399460188933873</v>
          </cell>
          <cell r="BA2305">
            <v>0.20187416331994645</v>
          </cell>
          <cell r="BB2305">
            <v>0.20846187747906567</v>
          </cell>
          <cell r="BC2305">
            <v>0.2137247569184742</v>
          </cell>
          <cell r="BD2305">
            <v>0.21801714378133591</v>
          </cell>
          <cell r="BE2305">
            <v>0.21801714378133591</v>
          </cell>
          <cell r="BF2305">
            <v>0.21920577617328521</v>
          </cell>
          <cell r="BG2305">
            <v>0.21628156904889845</v>
          </cell>
          <cell r="BH2305">
            <v>0.21367521367521367</v>
          </cell>
          <cell r="BI2305">
            <v>0.18246869409660108</v>
          </cell>
          <cell r="BJ2305">
            <v>0.1804029304029304</v>
          </cell>
          <cell r="BK2305">
            <v>0.19177320733740968</v>
          </cell>
          <cell r="BL2305">
            <v>0.20039682539682541</v>
          </cell>
          <cell r="BM2305">
            <v>0.20848375451263537</v>
          </cell>
          <cell r="BN2305">
            <v>0.21301918872965753</v>
          </cell>
          <cell r="BO2305">
            <v>0.21691622824767301</v>
          </cell>
          <cell r="BP2305">
            <v>0.22214639140078485</v>
          </cell>
          <cell r="BQ2305">
            <v>0.2239964184450082</v>
          </cell>
          <cell r="BR2305">
            <v>0.22600742311770944</v>
          </cell>
          <cell r="BS2305">
            <v>0.22413369378225609</v>
          </cell>
          <cell r="BT2305">
            <v>0.22197953787791699</v>
          </cell>
          <cell r="BU2305">
            <v>0.20910973084886131</v>
          </cell>
          <cell r="BV2305">
            <v>0.20910973084886131</v>
          </cell>
          <cell r="BW2305">
            <v>0.20910973084886128</v>
          </cell>
          <cell r="BX2305">
            <v>0.21418715504264929</v>
          </cell>
          <cell r="BY2305">
            <v>0.21708711076074105</v>
          </cell>
          <cell r="BZ2305">
            <v>0.22771139705882354</v>
          </cell>
          <cell r="CA2305">
            <v>0.22905015823470759</v>
          </cell>
          <cell r="CB2305">
            <v>0.23003766478342749</v>
          </cell>
          <cell r="CC2305">
            <v>0.23657766293425209</v>
          </cell>
          <cell r="CD2305">
            <v>0.23610150440947605</v>
          </cell>
          <cell r="CE2305">
            <v>0.2344673746441866</v>
          </cell>
          <cell r="CF2305">
            <v>0.23164726947179945</v>
          </cell>
        </row>
        <row r="2306">
          <cell r="H2306" t="str">
            <v>DY737</v>
          </cell>
          <cell r="AK2306">
            <v>0</v>
          </cell>
          <cell r="AL2306">
            <v>0</v>
          </cell>
          <cell r="AM2306">
            <v>0</v>
          </cell>
          <cell r="AN2306">
            <v>0</v>
          </cell>
          <cell r="AO2306">
            <v>0</v>
          </cell>
          <cell r="AP2306">
            <v>0</v>
          </cell>
          <cell r="AQ2306">
            <v>0</v>
          </cell>
          <cell r="AR2306">
            <v>0</v>
          </cell>
          <cell r="AS2306">
            <v>0</v>
          </cell>
          <cell r="CE2306">
            <v>0</v>
          </cell>
        </row>
        <row r="2307">
          <cell r="H2307" t="str">
            <v>DY737</v>
          </cell>
          <cell r="I2307" t="str">
            <v>Local currency</v>
          </cell>
          <cell r="J2307" t="str">
            <v>Change Previous Month</v>
          </cell>
          <cell r="K2307" t="str">
            <v>Change Previous Month</v>
          </cell>
          <cell r="L2307" t="str">
            <v>Change Previous Month</v>
          </cell>
          <cell r="M2307" t="str">
            <v>Change Previous Month</v>
          </cell>
          <cell r="N2307" t="str">
            <v>Change Previous Month</v>
          </cell>
          <cell r="O2307" t="str">
            <v>Change Previous Month</v>
          </cell>
          <cell r="P2307" t="str">
            <v>Change Previous Month</v>
          </cell>
          <cell r="Q2307" t="str">
            <v>Change Previous Month</v>
          </cell>
          <cell r="R2307" t="str">
            <v>Change Previous Month</v>
          </cell>
          <cell r="S2307" t="str">
            <v>Change Previous Month</v>
          </cell>
          <cell r="T2307" t="str">
            <v>Change Previous Month</v>
          </cell>
          <cell r="U2307" t="str">
            <v>Change Previous Month</v>
          </cell>
          <cell r="V2307" t="str">
            <v>Change Previous Month</v>
          </cell>
          <cell r="W2307" t="str">
            <v>Change Previous Month</v>
          </cell>
          <cell r="X2307" t="str">
            <v>Change Previous Month</v>
          </cell>
          <cell r="Y2307" t="str">
            <v>Change Previous Month</v>
          </cell>
          <cell r="Z2307" t="str">
            <v>Change Previous Month</v>
          </cell>
          <cell r="AA2307" t="str">
            <v>Change Previous Month</v>
          </cell>
          <cell r="AB2307" t="str">
            <v>Change Previous Month</v>
          </cell>
          <cell r="AC2307" t="str">
            <v>Change Previous Month</v>
          </cell>
          <cell r="AD2307" t="str">
            <v>Change Previous Month</v>
          </cell>
          <cell r="AE2307" t="str">
            <v>Change Previous Month</v>
          </cell>
          <cell r="AF2307" t="str">
            <v>Change Previous Month</v>
          </cell>
          <cell r="AG2307" t="str">
            <v>Change Previous Month</v>
          </cell>
          <cell r="AH2307" t="str">
            <v>Change Previous Month</v>
          </cell>
          <cell r="AI2307" t="str">
            <v>Change Previous Month</v>
          </cell>
          <cell r="AJ2307" t="str">
            <v>Change Previous Month</v>
          </cell>
          <cell r="AK2307">
            <v>0</v>
          </cell>
          <cell r="AL2307">
            <v>0</v>
          </cell>
          <cell r="AM2307">
            <v>0</v>
          </cell>
          <cell r="AN2307">
            <v>0</v>
          </cell>
          <cell r="AO2307">
            <v>0</v>
          </cell>
          <cell r="AP2307">
            <v>0</v>
          </cell>
          <cell r="AQ2307">
            <v>0</v>
          </cell>
          <cell r="AR2307">
            <v>0</v>
          </cell>
          <cell r="AS2307">
            <v>0</v>
          </cell>
          <cell r="AV2307" t="str">
            <v>Closing Balance</v>
          </cell>
          <cell r="CE2307">
            <v>0</v>
          </cell>
        </row>
        <row r="2308">
          <cell r="H2308" t="str">
            <v>DY737</v>
          </cell>
          <cell r="J2308" t="str">
            <v>AC</v>
          </cell>
          <cell r="K2308" t="str">
            <v>AC</v>
          </cell>
          <cell r="L2308" t="str">
            <v>AC</v>
          </cell>
          <cell r="M2308" t="str">
            <v>AC</v>
          </cell>
          <cell r="N2308" t="str">
            <v>AC</v>
          </cell>
          <cell r="O2308" t="str">
            <v>AC</v>
          </cell>
          <cell r="P2308" t="str">
            <v>AC</v>
          </cell>
          <cell r="Q2308" t="str">
            <v>AC</v>
          </cell>
          <cell r="R2308" t="str">
            <v>AC</v>
          </cell>
          <cell r="S2308" t="str">
            <v>AC</v>
          </cell>
          <cell r="T2308" t="str">
            <v>AC</v>
          </cell>
          <cell r="U2308" t="str">
            <v>AC</v>
          </cell>
          <cell r="V2308" t="str">
            <v>AC</v>
          </cell>
          <cell r="W2308" t="str">
            <v>AC</v>
          </cell>
          <cell r="X2308" t="str">
            <v>AC</v>
          </cell>
          <cell r="Y2308" t="str">
            <v>AC</v>
          </cell>
          <cell r="Z2308" t="str">
            <v>AC</v>
          </cell>
          <cell r="AA2308" t="str">
            <v>AC</v>
          </cell>
          <cell r="AB2308" t="str">
            <v>AC</v>
          </cell>
          <cell r="AC2308" t="str">
            <v>AC</v>
          </cell>
          <cell r="AD2308" t="str">
            <v>AC</v>
          </cell>
          <cell r="AE2308" t="str">
            <v>AC</v>
          </cell>
          <cell r="AF2308" t="str">
            <v>AC</v>
          </cell>
          <cell r="AG2308" t="str">
            <v>AC</v>
          </cell>
          <cell r="AH2308" t="str">
            <v>AC</v>
          </cell>
          <cell r="AI2308" t="str">
            <v>AC</v>
          </cell>
          <cell r="AJ2308" t="str">
            <v>AC</v>
          </cell>
          <cell r="AK2308" t="str">
            <v>AC</v>
          </cell>
          <cell r="AL2308" t="str">
            <v>AC</v>
          </cell>
          <cell r="AM2308" t="str">
            <v>AC</v>
          </cell>
          <cell r="AN2308" t="str">
            <v>AC</v>
          </cell>
          <cell r="AO2308" t="str">
            <v>AC</v>
          </cell>
          <cell r="AP2308" t="str">
            <v>AC</v>
          </cell>
          <cell r="AQ2308" t="str">
            <v>AC</v>
          </cell>
          <cell r="AR2308" t="str">
            <v>AC</v>
          </cell>
          <cell r="AS2308" t="str">
            <v>AC</v>
          </cell>
          <cell r="AV2308" t="str">
            <v>AC</v>
          </cell>
          <cell r="AW2308" t="str">
            <v>AC</v>
          </cell>
          <cell r="AX2308" t="str">
            <v>AC</v>
          </cell>
          <cell r="AY2308" t="str">
            <v>AC</v>
          </cell>
          <cell r="AZ2308" t="str">
            <v>AC</v>
          </cell>
          <cell r="BA2308" t="str">
            <v>AC</v>
          </cell>
          <cell r="BB2308" t="str">
            <v>AC</v>
          </cell>
          <cell r="BC2308" t="str">
            <v>AC</v>
          </cell>
          <cell r="BD2308" t="str">
            <v>AC</v>
          </cell>
          <cell r="BE2308" t="str">
            <v>AC</v>
          </cell>
          <cell r="BF2308" t="str">
            <v>AC</v>
          </cell>
          <cell r="BG2308" t="str">
            <v>AC</v>
          </cell>
          <cell r="BH2308" t="str">
            <v>AC</v>
          </cell>
          <cell r="BI2308" t="str">
            <v>AC</v>
          </cell>
          <cell r="BJ2308" t="str">
            <v>AC</v>
          </cell>
          <cell r="BK2308" t="str">
            <v>AC</v>
          </cell>
          <cell r="BL2308" t="str">
            <v>AC</v>
          </cell>
          <cell r="BM2308" t="str">
            <v>AC</v>
          </cell>
          <cell r="BN2308" t="str">
            <v>AC</v>
          </cell>
          <cell r="BO2308" t="str">
            <v>AC</v>
          </cell>
          <cell r="BP2308" t="str">
            <v>AC</v>
          </cell>
          <cell r="BQ2308" t="str">
            <v>AC</v>
          </cell>
          <cell r="BR2308" t="str">
            <v>AC</v>
          </cell>
          <cell r="BS2308" t="str">
            <v>AC</v>
          </cell>
          <cell r="BT2308" t="str">
            <v>AC</v>
          </cell>
          <cell r="BU2308" t="str">
            <v>AC</v>
          </cell>
          <cell r="BV2308" t="str">
            <v>AC</v>
          </cell>
          <cell r="BW2308" t="str">
            <v>AC</v>
          </cell>
          <cell r="BX2308" t="str">
            <v>AC</v>
          </cell>
          <cell r="BY2308" t="str">
            <v>AC</v>
          </cell>
          <cell r="BZ2308" t="str">
            <v>AC</v>
          </cell>
          <cell r="CA2308" t="str">
            <v>AC</v>
          </cell>
          <cell r="CB2308" t="str">
            <v>AC</v>
          </cell>
          <cell r="CC2308" t="str">
            <v>AC</v>
          </cell>
          <cell r="CD2308" t="str">
            <v>AC</v>
          </cell>
          <cell r="CE2308" t="str">
            <v>AC</v>
          </cell>
          <cell r="CF2308" t="str">
            <v>AC</v>
          </cell>
        </row>
        <row r="2309">
          <cell r="H2309" t="str">
            <v>DY737200265</v>
          </cell>
          <cell r="I2309" t="str">
            <v>Inventories total</v>
          </cell>
          <cell r="J2309">
            <v>1700</v>
          </cell>
          <cell r="K2309">
            <v>0</v>
          </cell>
          <cell r="L2309">
            <v>0</v>
          </cell>
          <cell r="M2309">
            <v>0</v>
          </cell>
          <cell r="N2309">
            <v>0</v>
          </cell>
          <cell r="O2309">
            <v>0</v>
          </cell>
          <cell r="P2309">
            <v>0</v>
          </cell>
          <cell r="Q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0</v>
          </cell>
          <cell r="V2309">
            <v>1450</v>
          </cell>
          <cell r="W2309">
            <v>0</v>
          </cell>
          <cell r="X2309">
            <v>0</v>
          </cell>
          <cell r="Y2309">
            <v>0</v>
          </cell>
          <cell r="Z2309">
            <v>150</v>
          </cell>
          <cell r="AA2309">
            <v>0</v>
          </cell>
          <cell r="AB2309">
            <v>0</v>
          </cell>
          <cell r="AC2309">
            <v>0</v>
          </cell>
          <cell r="AD2309">
            <v>-150</v>
          </cell>
          <cell r="AE2309">
            <v>0</v>
          </cell>
          <cell r="AF2309">
            <v>-100</v>
          </cell>
          <cell r="AG2309">
            <v>250</v>
          </cell>
          <cell r="AH2309">
            <v>1600</v>
          </cell>
          <cell r="AI2309">
            <v>1600</v>
          </cell>
          <cell r="AJ2309">
            <v>1600</v>
          </cell>
          <cell r="AK2309">
            <v>0</v>
          </cell>
          <cell r="AL2309">
            <v>0</v>
          </cell>
          <cell r="AM2309">
            <v>0</v>
          </cell>
          <cell r="AN2309">
            <v>0</v>
          </cell>
          <cell r="AO2309">
            <v>0</v>
          </cell>
          <cell r="AP2309">
            <v>0</v>
          </cell>
          <cell r="AQ2309">
            <v>0</v>
          </cell>
          <cell r="AR2309">
            <v>0</v>
          </cell>
          <cell r="AS2309">
            <v>0</v>
          </cell>
          <cell r="AV2309">
            <v>1700</v>
          </cell>
          <cell r="AW2309">
            <v>1700</v>
          </cell>
          <cell r="AX2309">
            <v>1700</v>
          </cell>
          <cell r="AY2309">
            <v>1700</v>
          </cell>
          <cell r="AZ2309">
            <v>1700</v>
          </cell>
          <cell r="BA2309">
            <v>1700</v>
          </cell>
          <cell r="BB2309">
            <v>1700</v>
          </cell>
          <cell r="BC2309">
            <v>1700</v>
          </cell>
          <cell r="BD2309">
            <v>1700</v>
          </cell>
          <cell r="BE2309">
            <v>1700</v>
          </cell>
          <cell r="BF2309">
            <v>1700</v>
          </cell>
          <cell r="BG2309">
            <v>1700</v>
          </cell>
          <cell r="BH2309">
            <v>1700</v>
          </cell>
          <cell r="BI2309">
            <v>1450</v>
          </cell>
          <cell r="BJ2309">
            <v>1450</v>
          </cell>
          <cell r="BK2309">
            <v>1450</v>
          </cell>
          <cell r="BL2309">
            <v>1450</v>
          </cell>
          <cell r="BM2309">
            <v>1600</v>
          </cell>
          <cell r="BN2309">
            <v>1600</v>
          </cell>
          <cell r="BO2309">
            <v>1600</v>
          </cell>
          <cell r="BP2309">
            <v>1600</v>
          </cell>
          <cell r="BQ2309">
            <v>1450</v>
          </cell>
          <cell r="BR2309">
            <v>1450</v>
          </cell>
          <cell r="BS2309">
            <v>1350</v>
          </cell>
          <cell r="BT2309">
            <v>1600</v>
          </cell>
          <cell r="BU2309">
            <v>1600</v>
          </cell>
          <cell r="BV2309">
            <v>1600</v>
          </cell>
          <cell r="BW2309">
            <v>1600</v>
          </cell>
          <cell r="BX2309">
            <v>1600</v>
          </cell>
          <cell r="BY2309">
            <v>1600</v>
          </cell>
          <cell r="BZ2309">
            <v>1600</v>
          </cell>
          <cell r="CA2309">
            <v>1600</v>
          </cell>
          <cell r="CB2309">
            <v>1600</v>
          </cell>
          <cell r="CC2309">
            <v>1600</v>
          </cell>
          <cell r="CD2309">
            <v>1600</v>
          </cell>
          <cell r="CE2309">
            <v>1733.3333333333333</v>
          </cell>
          <cell r="CF2309">
            <v>1600</v>
          </cell>
        </row>
        <row r="2310">
          <cell r="H2310" t="str">
            <v>DY737000030</v>
          </cell>
          <cell r="I2310" t="str">
            <v>Order backlog</v>
          </cell>
          <cell r="J2310">
            <v>0</v>
          </cell>
          <cell r="K2310">
            <v>0</v>
          </cell>
          <cell r="L2310">
            <v>0</v>
          </cell>
          <cell r="M2310">
            <v>0</v>
          </cell>
          <cell r="N2310">
            <v>0</v>
          </cell>
          <cell r="O2310">
            <v>0</v>
          </cell>
          <cell r="P2310">
            <v>0</v>
          </cell>
          <cell r="Q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0</v>
          </cell>
          <cell r="V2310">
            <v>0</v>
          </cell>
          <cell r="W2310">
            <v>0</v>
          </cell>
          <cell r="X2310">
            <v>0</v>
          </cell>
          <cell r="Y2310">
            <v>0</v>
          </cell>
          <cell r="Z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0</v>
          </cell>
          <cell r="AE2310">
            <v>0</v>
          </cell>
          <cell r="AF2310">
            <v>0</v>
          </cell>
          <cell r="AG2310">
            <v>0</v>
          </cell>
          <cell r="AH2310">
            <v>0</v>
          </cell>
          <cell r="AI2310">
            <v>0</v>
          </cell>
          <cell r="AJ2310">
            <v>0</v>
          </cell>
          <cell r="AK2310">
            <v>0</v>
          </cell>
          <cell r="AL2310">
            <v>0</v>
          </cell>
          <cell r="AM2310">
            <v>0</v>
          </cell>
          <cell r="AN2310">
            <v>0</v>
          </cell>
          <cell r="AO2310">
            <v>0</v>
          </cell>
          <cell r="AP2310">
            <v>0</v>
          </cell>
          <cell r="AQ2310">
            <v>0</v>
          </cell>
          <cell r="AR2310">
            <v>0</v>
          </cell>
          <cell r="AS2310">
            <v>0</v>
          </cell>
          <cell r="AV2310">
            <v>0</v>
          </cell>
          <cell r="AW2310">
            <v>0</v>
          </cell>
          <cell r="AX2310">
            <v>0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0</v>
          </cell>
          <cell r="BD2310">
            <v>0</v>
          </cell>
          <cell r="BE2310">
            <v>0</v>
          </cell>
          <cell r="BF2310">
            <v>0</v>
          </cell>
          <cell r="BG2310">
            <v>0</v>
          </cell>
          <cell r="BH2310">
            <v>0</v>
          </cell>
          <cell r="BI2310">
            <v>0</v>
          </cell>
          <cell r="BJ2310">
            <v>0</v>
          </cell>
          <cell r="BK2310">
            <v>0</v>
          </cell>
          <cell r="BL2310">
            <v>0</v>
          </cell>
          <cell r="BM2310">
            <v>0</v>
          </cell>
          <cell r="BN2310">
            <v>0</v>
          </cell>
          <cell r="BO2310">
            <v>0</v>
          </cell>
          <cell r="BP2310">
            <v>0</v>
          </cell>
          <cell r="BQ2310">
            <v>0</v>
          </cell>
          <cell r="BR2310">
            <v>0</v>
          </cell>
          <cell r="BS2310">
            <v>0</v>
          </cell>
          <cell r="BT2310">
            <v>0</v>
          </cell>
          <cell r="BU2310">
            <v>0</v>
          </cell>
          <cell r="BV2310">
            <v>0</v>
          </cell>
          <cell r="BW2310">
            <v>0</v>
          </cell>
          <cell r="BX2310">
            <v>0</v>
          </cell>
          <cell r="BY2310">
            <v>0</v>
          </cell>
          <cell r="BZ2310">
            <v>0</v>
          </cell>
          <cell r="CA2310">
            <v>0</v>
          </cell>
          <cell r="CB2310">
            <v>0</v>
          </cell>
          <cell r="CC2310">
            <v>0</v>
          </cell>
          <cell r="CD2310">
            <v>0</v>
          </cell>
          <cell r="CE2310">
            <v>0</v>
          </cell>
          <cell r="CF2310">
            <v>0</v>
          </cell>
        </row>
        <row r="2311">
          <cell r="H2311" t="str">
            <v>DY737000040</v>
          </cell>
          <cell r="I2311" t="str">
            <v>Orders received</v>
          </cell>
          <cell r="J2311">
            <v>26</v>
          </cell>
          <cell r="K2311">
            <v>46</v>
          </cell>
          <cell r="L2311">
            <v>21</v>
          </cell>
          <cell r="M2311">
            <v>42</v>
          </cell>
          <cell r="N2311">
            <v>57</v>
          </cell>
          <cell r="O2311">
            <v>40</v>
          </cell>
          <cell r="P2311">
            <v>46</v>
          </cell>
          <cell r="Q2311">
            <v>65</v>
          </cell>
          <cell r="R2311">
            <v>57</v>
          </cell>
          <cell r="S2311">
            <v>48</v>
          </cell>
          <cell r="T2311">
            <v>34</v>
          </cell>
          <cell r="U2311">
            <v>33</v>
          </cell>
          <cell r="V2311">
            <v>38</v>
          </cell>
          <cell r="W2311">
            <v>37</v>
          </cell>
          <cell r="X2311">
            <v>48</v>
          </cell>
          <cell r="Y2311">
            <v>49</v>
          </cell>
          <cell r="Z2311">
            <v>54</v>
          </cell>
          <cell r="AA2311">
            <v>53</v>
          </cell>
          <cell r="AB2311">
            <v>55</v>
          </cell>
          <cell r="AC2311">
            <v>61</v>
          </cell>
          <cell r="AD2311">
            <v>56</v>
          </cell>
          <cell r="AE2311">
            <v>56</v>
          </cell>
          <cell r="AF2311">
            <v>42</v>
          </cell>
          <cell r="AG2311">
            <v>39</v>
          </cell>
          <cell r="AH2311">
            <v>61.666666666666664</v>
          </cell>
          <cell r="AI2311">
            <v>61.666666666666664</v>
          </cell>
          <cell r="AJ2311">
            <v>61.666666666666664</v>
          </cell>
          <cell r="AK2311">
            <v>77.666666666666671</v>
          </cell>
          <cell r="AL2311">
            <v>77.666666666666671</v>
          </cell>
          <cell r="AM2311">
            <v>77.666666666666671</v>
          </cell>
          <cell r="AN2311">
            <v>84.333333333333329</v>
          </cell>
          <cell r="AO2311">
            <v>84.333333333333329</v>
          </cell>
          <cell r="AP2311">
            <v>84.333333333333329</v>
          </cell>
          <cell r="AQ2311">
            <v>63.333333333333336</v>
          </cell>
          <cell r="AR2311">
            <v>63.333333333333336</v>
          </cell>
          <cell r="AS2311">
            <v>63.333333333333336</v>
          </cell>
          <cell r="AV2311">
            <v>26</v>
          </cell>
          <cell r="AW2311">
            <v>72</v>
          </cell>
          <cell r="AX2311">
            <v>93</v>
          </cell>
          <cell r="AY2311">
            <v>135</v>
          </cell>
          <cell r="AZ2311">
            <v>192</v>
          </cell>
          <cell r="BA2311">
            <v>232</v>
          </cell>
          <cell r="BB2311">
            <v>278</v>
          </cell>
          <cell r="BC2311">
            <v>343</v>
          </cell>
          <cell r="BD2311">
            <v>400</v>
          </cell>
          <cell r="BE2311">
            <v>400</v>
          </cell>
          <cell r="BF2311">
            <v>448</v>
          </cell>
          <cell r="BG2311">
            <v>482</v>
          </cell>
          <cell r="BH2311">
            <v>515</v>
          </cell>
          <cell r="BI2311">
            <v>38</v>
          </cell>
          <cell r="BJ2311">
            <v>75</v>
          </cell>
          <cell r="BK2311">
            <v>123</v>
          </cell>
          <cell r="BL2311">
            <v>172</v>
          </cell>
          <cell r="BM2311">
            <v>226</v>
          </cell>
          <cell r="BN2311">
            <v>279</v>
          </cell>
          <cell r="BO2311">
            <v>334</v>
          </cell>
          <cell r="BP2311">
            <v>395</v>
          </cell>
          <cell r="BQ2311">
            <v>451</v>
          </cell>
          <cell r="BR2311">
            <v>507</v>
          </cell>
          <cell r="BS2311">
            <v>549</v>
          </cell>
          <cell r="BT2311">
            <v>588</v>
          </cell>
          <cell r="BU2311">
            <v>61.666666666666664</v>
          </cell>
          <cell r="BV2311">
            <v>123.33333333333333</v>
          </cell>
          <cell r="BW2311">
            <v>185</v>
          </cell>
          <cell r="BX2311">
            <v>254.66666666666669</v>
          </cell>
          <cell r="BY2311">
            <v>324.33333333333337</v>
          </cell>
          <cell r="BZ2311">
            <v>418</v>
          </cell>
          <cell r="CA2311">
            <v>492.55555555555554</v>
          </cell>
          <cell r="CB2311">
            <v>567.11111111111109</v>
          </cell>
          <cell r="CC2311">
            <v>671</v>
          </cell>
          <cell r="CD2311">
            <v>742.75</v>
          </cell>
          <cell r="CE2311">
            <v>814.5</v>
          </cell>
          <cell r="CF2311">
            <v>861</v>
          </cell>
        </row>
        <row r="2312">
          <cell r="H2312" t="str">
            <v>DY737100030</v>
          </cell>
          <cell r="I2312" t="str">
            <v>Net sales</v>
          </cell>
          <cell r="J2312">
            <v>26</v>
          </cell>
          <cell r="K2312">
            <v>46</v>
          </cell>
          <cell r="L2312">
            <v>21</v>
          </cell>
          <cell r="M2312">
            <v>42</v>
          </cell>
          <cell r="N2312">
            <v>57</v>
          </cell>
          <cell r="O2312">
            <v>40</v>
          </cell>
          <cell r="P2312">
            <v>46</v>
          </cell>
          <cell r="Q2312">
            <v>65</v>
          </cell>
          <cell r="R2312">
            <v>57</v>
          </cell>
          <cell r="S2312">
            <v>48</v>
          </cell>
          <cell r="T2312">
            <v>34</v>
          </cell>
          <cell r="U2312">
            <v>33</v>
          </cell>
          <cell r="V2312">
            <v>38</v>
          </cell>
          <cell r="W2312">
            <v>37</v>
          </cell>
          <cell r="X2312">
            <v>48</v>
          </cell>
          <cell r="Y2312">
            <v>49</v>
          </cell>
          <cell r="Z2312">
            <v>54</v>
          </cell>
          <cell r="AA2312">
            <v>53</v>
          </cell>
          <cell r="AB2312">
            <v>55</v>
          </cell>
          <cell r="AC2312">
            <v>61</v>
          </cell>
          <cell r="AD2312">
            <v>56</v>
          </cell>
          <cell r="AE2312">
            <v>56</v>
          </cell>
          <cell r="AF2312">
            <v>42</v>
          </cell>
          <cell r="AG2312">
            <v>39</v>
          </cell>
          <cell r="AH2312">
            <v>63.666666666666664</v>
          </cell>
          <cell r="AI2312">
            <v>63.666666666666664</v>
          </cell>
          <cell r="AJ2312">
            <v>63.666666666666664</v>
          </cell>
          <cell r="AK2312">
            <v>80</v>
          </cell>
          <cell r="AL2312">
            <v>80</v>
          </cell>
          <cell r="AM2312">
            <v>80</v>
          </cell>
          <cell r="AN2312">
            <v>87</v>
          </cell>
          <cell r="AO2312">
            <v>87</v>
          </cell>
          <cell r="AP2312">
            <v>87</v>
          </cell>
          <cell r="AQ2312">
            <v>65.333333333333329</v>
          </cell>
          <cell r="AR2312">
            <v>65.333333333333329</v>
          </cell>
          <cell r="AS2312">
            <v>65.333333333333329</v>
          </cell>
          <cell r="AV2312">
            <v>26</v>
          </cell>
          <cell r="AW2312">
            <v>72</v>
          </cell>
          <cell r="AX2312">
            <v>93</v>
          </cell>
          <cell r="AY2312">
            <v>135</v>
          </cell>
          <cell r="AZ2312">
            <v>192</v>
          </cell>
          <cell r="BA2312">
            <v>232</v>
          </cell>
          <cell r="BB2312">
            <v>278</v>
          </cell>
          <cell r="BC2312">
            <v>343</v>
          </cell>
          <cell r="BD2312">
            <v>400</v>
          </cell>
          <cell r="BE2312">
            <v>400</v>
          </cell>
          <cell r="BF2312">
            <v>448</v>
          </cell>
          <cell r="BG2312">
            <v>482</v>
          </cell>
          <cell r="BH2312">
            <v>515</v>
          </cell>
          <cell r="BI2312">
            <v>38</v>
          </cell>
          <cell r="BJ2312">
            <v>75</v>
          </cell>
          <cell r="BK2312">
            <v>123</v>
          </cell>
          <cell r="BL2312">
            <v>172</v>
          </cell>
          <cell r="BM2312">
            <v>226</v>
          </cell>
          <cell r="BN2312">
            <v>279</v>
          </cell>
          <cell r="BO2312">
            <v>334</v>
          </cell>
          <cell r="BP2312">
            <v>395</v>
          </cell>
          <cell r="BQ2312">
            <v>451</v>
          </cell>
          <cell r="BR2312">
            <v>507</v>
          </cell>
          <cell r="BS2312">
            <v>549</v>
          </cell>
          <cell r="BT2312">
            <v>588</v>
          </cell>
          <cell r="BU2312">
            <v>63.666666666666664</v>
          </cell>
          <cell r="BV2312">
            <v>127.33333333333333</v>
          </cell>
          <cell r="BW2312">
            <v>191</v>
          </cell>
          <cell r="BX2312">
            <v>262.83333333333331</v>
          </cell>
          <cell r="BY2312">
            <v>334.66666666666663</v>
          </cell>
          <cell r="BZ2312">
            <v>431</v>
          </cell>
          <cell r="CA2312">
            <v>507.88888888888891</v>
          </cell>
          <cell r="CB2312">
            <v>584.77777777777783</v>
          </cell>
          <cell r="CC2312">
            <v>692</v>
          </cell>
          <cell r="CD2312">
            <v>766</v>
          </cell>
          <cell r="CE2312">
            <v>840</v>
          </cell>
          <cell r="CF2312">
            <v>888</v>
          </cell>
        </row>
        <row r="2313">
          <cell r="H2313" t="str">
            <v>DY737100060</v>
          </cell>
          <cell r="I2313" t="str">
            <v>COGS1</v>
          </cell>
          <cell r="J2313">
            <v>-19</v>
          </cell>
          <cell r="K2313">
            <v>-30</v>
          </cell>
          <cell r="L2313">
            <v>-15</v>
          </cell>
          <cell r="M2313">
            <v>-28</v>
          </cell>
          <cell r="N2313">
            <v>-39</v>
          </cell>
          <cell r="O2313">
            <v>-27</v>
          </cell>
          <cell r="P2313">
            <v>-31</v>
          </cell>
          <cell r="Q2313">
            <v>-44</v>
          </cell>
          <cell r="R2313">
            <v>-38</v>
          </cell>
          <cell r="S2313">
            <v>-32</v>
          </cell>
          <cell r="T2313">
            <v>-24</v>
          </cell>
          <cell r="U2313">
            <v>-21</v>
          </cell>
          <cell r="V2313">
            <v>-26</v>
          </cell>
          <cell r="W2313">
            <v>-25</v>
          </cell>
          <cell r="X2313">
            <v>-32</v>
          </cell>
          <cell r="Y2313">
            <v>-33</v>
          </cell>
          <cell r="Z2313">
            <v>-36</v>
          </cell>
          <cell r="AA2313">
            <v>-36</v>
          </cell>
          <cell r="AB2313">
            <v>-36</v>
          </cell>
          <cell r="AC2313">
            <v>-41</v>
          </cell>
          <cell r="AD2313">
            <v>-38</v>
          </cell>
          <cell r="AE2313">
            <v>-38</v>
          </cell>
          <cell r="AF2313">
            <v>-27</v>
          </cell>
          <cell r="AG2313">
            <v>-28</v>
          </cell>
          <cell r="AH2313">
            <v>-44</v>
          </cell>
          <cell r="AI2313">
            <v>-44</v>
          </cell>
          <cell r="AJ2313">
            <v>-44</v>
          </cell>
          <cell r="AK2313">
            <v>-54.666666666666664</v>
          </cell>
          <cell r="AL2313">
            <v>-54.666666666666664</v>
          </cell>
          <cell r="AM2313">
            <v>-54.666666666666664</v>
          </cell>
          <cell r="AN2313">
            <v>-59.666666666666664</v>
          </cell>
          <cell r="AO2313">
            <v>-59.666666666666664</v>
          </cell>
          <cell r="AP2313">
            <v>-59.666666666666664</v>
          </cell>
          <cell r="AQ2313">
            <v>-44.333333333333336</v>
          </cell>
          <cell r="AR2313">
            <v>-44.333333333333336</v>
          </cell>
          <cell r="AS2313">
            <v>-44.333333333333336</v>
          </cell>
          <cell r="AV2313">
            <v>-19</v>
          </cell>
          <cell r="AW2313">
            <v>-49</v>
          </cell>
          <cell r="AX2313">
            <v>-64</v>
          </cell>
          <cell r="AY2313">
            <v>-92</v>
          </cell>
          <cell r="AZ2313">
            <v>-131</v>
          </cell>
          <cell r="BA2313">
            <v>-158</v>
          </cell>
          <cell r="BB2313">
            <v>-189</v>
          </cell>
          <cell r="BC2313">
            <v>-233</v>
          </cell>
          <cell r="BD2313">
            <v>-271</v>
          </cell>
          <cell r="BE2313">
            <v>-271</v>
          </cell>
          <cell r="BF2313">
            <v>-303</v>
          </cell>
          <cell r="BG2313">
            <v>-327</v>
          </cell>
          <cell r="BH2313">
            <v>-348</v>
          </cell>
          <cell r="BI2313">
            <v>-26</v>
          </cell>
          <cell r="BJ2313">
            <v>-51</v>
          </cell>
          <cell r="BK2313">
            <v>-83</v>
          </cell>
          <cell r="BL2313">
            <v>-116</v>
          </cell>
          <cell r="BM2313">
            <v>-152</v>
          </cell>
          <cell r="BN2313">
            <v>-188</v>
          </cell>
          <cell r="BO2313">
            <v>-224</v>
          </cell>
          <cell r="BP2313">
            <v>-265</v>
          </cell>
          <cell r="BQ2313">
            <v>-303</v>
          </cell>
          <cell r="BR2313">
            <v>-341</v>
          </cell>
          <cell r="BS2313">
            <v>-368</v>
          </cell>
          <cell r="BT2313">
            <v>-396</v>
          </cell>
          <cell r="BU2313">
            <v>-44</v>
          </cell>
          <cell r="BV2313">
            <v>-88</v>
          </cell>
          <cell r="BW2313">
            <v>-132</v>
          </cell>
          <cell r="BX2313">
            <v>-181.33333333333334</v>
          </cell>
          <cell r="BY2313">
            <v>-230.66666666666669</v>
          </cell>
          <cell r="BZ2313">
            <v>-296</v>
          </cell>
          <cell r="CA2313">
            <v>-348.77777777777777</v>
          </cell>
          <cell r="CB2313">
            <v>-401.55555555555554</v>
          </cell>
          <cell r="CC2313">
            <v>-475</v>
          </cell>
          <cell r="CD2313">
            <v>-525.66666666666663</v>
          </cell>
          <cell r="CE2313">
            <v>-576.33333333333326</v>
          </cell>
          <cell r="CF2313">
            <v>-608</v>
          </cell>
        </row>
        <row r="2314">
          <cell r="H2314" t="str">
            <v>DY737100090</v>
          </cell>
          <cell r="I2314" t="str">
            <v xml:space="preserve">GP1   </v>
          </cell>
          <cell r="J2314">
            <v>7</v>
          </cell>
          <cell r="K2314">
            <v>16</v>
          </cell>
          <cell r="L2314">
            <v>6</v>
          </cell>
          <cell r="M2314">
            <v>14</v>
          </cell>
          <cell r="N2314">
            <v>18</v>
          </cell>
          <cell r="O2314">
            <v>13</v>
          </cell>
          <cell r="P2314">
            <v>15</v>
          </cell>
          <cell r="Q2314">
            <v>21</v>
          </cell>
          <cell r="R2314">
            <v>19</v>
          </cell>
          <cell r="S2314">
            <v>16</v>
          </cell>
          <cell r="T2314">
            <v>10</v>
          </cell>
          <cell r="U2314">
            <v>12</v>
          </cell>
          <cell r="V2314">
            <v>12</v>
          </cell>
          <cell r="W2314">
            <v>12</v>
          </cell>
          <cell r="X2314">
            <v>16</v>
          </cell>
          <cell r="Y2314">
            <v>16</v>
          </cell>
          <cell r="Z2314">
            <v>18</v>
          </cell>
          <cell r="AA2314">
            <v>17</v>
          </cell>
          <cell r="AB2314">
            <v>19</v>
          </cell>
          <cell r="AC2314">
            <v>20</v>
          </cell>
          <cell r="AD2314">
            <v>18</v>
          </cell>
          <cell r="AE2314">
            <v>18</v>
          </cell>
          <cell r="AF2314">
            <v>15</v>
          </cell>
          <cell r="AG2314">
            <v>11</v>
          </cell>
          <cell r="AH2314">
            <v>19.666666666666668</v>
          </cell>
          <cell r="AI2314">
            <v>19.666666666666668</v>
          </cell>
          <cell r="AJ2314">
            <v>19.666666666666668</v>
          </cell>
          <cell r="AK2314">
            <v>25.333333333333332</v>
          </cell>
          <cell r="AL2314">
            <v>25.333333333333332</v>
          </cell>
          <cell r="AM2314">
            <v>25.333333333333332</v>
          </cell>
          <cell r="AN2314">
            <v>27.333333333333332</v>
          </cell>
          <cell r="AO2314">
            <v>27.333333333333332</v>
          </cell>
          <cell r="AP2314">
            <v>27.333333333333332</v>
          </cell>
          <cell r="AQ2314">
            <v>21</v>
          </cell>
          <cell r="AR2314">
            <v>21</v>
          </cell>
          <cell r="AS2314">
            <v>21</v>
          </cell>
          <cell r="AV2314">
            <v>7</v>
          </cell>
          <cell r="AW2314">
            <v>23</v>
          </cell>
          <cell r="AX2314">
            <v>29</v>
          </cell>
          <cell r="AY2314">
            <v>43</v>
          </cell>
          <cell r="AZ2314">
            <v>61</v>
          </cell>
          <cell r="BA2314">
            <v>74</v>
          </cell>
          <cell r="BB2314">
            <v>89</v>
          </cell>
          <cell r="BC2314">
            <v>110</v>
          </cell>
          <cell r="BD2314">
            <v>129</v>
          </cell>
          <cell r="BE2314">
            <v>129</v>
          </cell>
          <cell r="BF2314">
            <v>145</v>
          </cell>
          <cell r="BG2314">
            <v>155</v>
          </cell>
          <cell r="BH2314">
            <v>167</v>
          </cell>
          <cell r="BI2314">
            <v>12</v>
          </cell>
          <cell r="BJ2314">
            <v>24</v>
          </cell>
          <cell r="BK2314">
            <v>40</v>
          </cell>
          <cell r="BL2314">
            <v>56</v>
          </cell>
          <cell r="BM2314">
            <v>74</v>
          </cell>
          <cell r="BN2314">
            <v>91</v>
          </cell>
          <cell r="BO2314">
            <v>110</v>
          </cell>
          <cell r="BP2314">
            <v>130</v>
          </cell>
          <cell r="BQ2314">
            <v>148</v>
          </cell>
          <cell r="BR2314">
            <v>166</v>
          </cell>
          <cell r="BS2314">
            <v>181</v>
          </cell>
          <cell r="BT2314">
            <v>192</v>
          </cell>
          <cell r="BU2314">
            <v>19.666666666666668</v>
          </cell>
          <cell r="BV2314">
            <v>39.333333333333336</v>
          </cell>
          <cell r="BW2314">
            <v>59</v>
          </cell>
          <cell r="BX2314">
            <v>81.5</v>
          </cell>
          <cell r="BY2314">
            <v>104</v>
          </cell>
          <cell r="BZ2314">
            <v>135</v>
          </cell>
          <cell r="CA2314">
            <v>159.11111111111111</v>
          </cell>
          <cell r="CB2314">
            <v>183.22222222222223</v>
          </cell>
          <cell r="CC2314">
            <v>217</v>
          </cell>
          <cell r="CD2314">
            <v>240.33333333333334</v>
          </cell>
          <cell r="CE2314">
            <v>263.66666666666669</v>
          </cell>
          <cell r="CF2314">
            <v>280</v>
          </cell>
        </row>
        <row r="2315">
          <cell r="H2315" t="str">
            <v>DY737</v>
          </cell>
          <cell r="I2315" t="str">
            <v>GP1 %</v>
          </cell>
          <cell r="J2315">
            <v>0.26923076923076922</v>
          </cell>
          <cell r="K2315">
            <v>0.34782608695652173</v>
          </cell>
          <cell r="L2315">
            <v>0.2857142857142857</v>
          </cell>
          <cell r="M2315">
            <v>0.33333333333333331</v>
          </cell>
          <cell r="N2315">
            <v>0.31578947368421051</v>
          </cell>
          <cell r="O2315">
            <v>0.32500000000000001</v>
          </cell>
          <cell r="P2315">
            <v>0.32608695652173914</v>
          </cell>
          <cell r="Q2315">
            <v>0.32307692307692309</v>
          </cell>
          <cell r="R2315">
            <v>0.33333333333333331</v>
          </cell>
          <cell r="S2315">
            <v>0.33333333333333331</v>
          </cell>
          <cell r="T2315">
            <v>0.29411764705882354</v>
          </cell>
          <cell r="U2315">
            <v>0.36363636363636365</v>
          </cell>
          <cell r="V2315">
            <v>0.31578947368421051</v>
          </cell>
          <cell r="W2315">
            <v>0.32432432432432434</v>
          </cell>
          <cell r="X2315">
            <v>0.33333333333333331</v>
          </cell>
          <cell r="Y2315">
            <v>0.32653061224489793</v>
          </cell>
          <cell r="Z2315">
            <v>0.33333333333333331</v>
          </cell>
          <cell r="AA2315">
            <v>0.32075471698113206</v>
          </cell>
          <cell r="AB2315">
            <v>0.34545454545454546</v>
          </cell>
          <cell r="AC2315">
            <v>0.32786885245901637</v>
          </cell>
          <cell r="AD2315">
            <v>0.32142857142857145</v>
          </cell>
          <cell r="AE2315">
            <v>0.32142857142857145</v>
          </cell>
          <cell r="AF2315">
            <v>0.35714285714285715</v>
          </cell>
          <cell r="AG2315">
            <v>0.28205128205128205</v>
          </cell>
          <cell r="AH2315">
            <v>0.30890052356020947</v>
          </cell>
          <cell r="AI2315">
            <v>0.30890052356020947</v>
          </cell>
          <cell r="AJ2315">
            <v>0.30890052356020947</v>
          </cell>
          <cell r="AK2315">
            <v>0.3132250580046404</v>
          </cell>
          <cell r="AL2315">
            <v>0.3132250580046404</v>
          </cell>
          <cell r="AM2315">
            <v>0.3132250580046404</v>
          </cell>
          <cell r="AN2315">
            <v>0.3135838150289017</v>
          </cell>
          <cell r="AO2315">
            <v>0.3135838150289017</v>
          </cell>
          <cell r="AP2315">
            <v>0.3135838150289017</v>
          </cell>
          <cell r="AQ2315">
            <v>0.31531531531531531</v>
          </cell>
          <cell r="AR2315">
            <v>0.31531531531531531</v>
          </cell>
          <cell r="AS2315">
            <v>0.31531531531531531</v>
          </cell>
          <cell r="AV2315">
            <v>0.26923076923076922</v>
          </cell>
          <cell r="AW2315">
            <v>0.31944444444444442</v>
          </cell>
          <cell r="AX2315">
            <v>0.31182795698924731</v>
          </cell>
          <cell r="AY2315">
            <v>0.31851851851851853</v>
          </cell>
          <cell r="AZ2315">
            <v>0.31770833333333331</v>
          </cell>
          <cell r="BA2315">
            <v>0.31896551724137934</v>
          </cell>
          <cell r="BB2315">
            <v>0.32014388489208634</v>
          </cell>
          <cell r="BC2315">
            <v>0.32069970845481049</v>
          </cell>
          <cell r="BD2315">
            <v>0.32250000000000001</v>
          </cell>
          <cell r="BE2315">
            <v>0.32250000000000001</v>
          </cell>
          <cell r="BF2315">
            <v>0.3236607142857143</v>
          </cell>
          <cell r="BG2315">
            <v>0.3215767634854772</v>
          </cell>
          <cell r="BH2315">
            <v>0.32427184466019415</v>
          </cell>
          <cell r="BI2315">
            <v>0.31578947368421051</v>
          </cell>
          <cell r="BJ2315">
            <v>0.32</v>
          </cell>
          <cell r="BK2315">
            <v>0.32520325203252032</v>
          </cell>
          <cell r="BL2315">
            <v>0.32558139534883723</v>
          </cell>
          <cell r="BM2315">
            <v>0.32743362831858408</v>
          </cell>
          <cell r="BN2315">
            <v>0.32616487455197135</v>
          </cell>
          <cell r="BO2315">
            <v>0.32934131736526945</v>
          </cell>
          <cell r="BP2315">
            <v>0.32911392405063289</v>
          </cell>
          <cell r="BQ2315">
            <v>0.32815964523281599</v>
          </cell>
          <cell r="BR2315">
            <v>0.32741617357001973</v>
          </cell>
          <cell r="BS2315">
            <v>0.32969034608378872</v>
          </cell>
          <cell r="BT2315">
            <v>0.32653061224489793</v>
          </cell>
          <cell r="BU2315">
            <v>0.30890052356020947</v>
          </cell>
          <cell r="BV2315">
            <v>0.30890052356020947</v>
          </cell>
          <cell r="BW2315">
            <v>0.30890052356020942</v>
          </cell>
          <cell r="BX2315">
            <v>0.31008243500317062</v>
          </cell>
          <cell r="BY2315">
            <v>0.31075697211155384</v>
          </cell>
          <cell r="BZ2315">
            <v>0.31322505800464034</v>
          </cell>
          <cell r="CA2315">
            <v>0.31327936994093197</v>
          </cell>
          <cell r="CB2315">
            <v>0.31331939958198746</v>
          </cell>
          <cell r="CC2315">
            <v>0.31358381502890176</v>
          </cell>
          <cell r="CD2315">
            <v>0.31375108790252393</v>
          </cell>
          <cell r="CE2315">
            <v>0.31432506887052347</v>
          </cell>
          <cell r="CF2315">
            <v>0.31531531531531531</v>
          </cell>
        </row>
        <row r="2316">
          <cell r="H2316" t="str">
            <v>DY737100150</v>
          </cell>
          <cell r="I2316" t="str">
            <v>Fixed costs prod.</v>
          </cell>
          <cell r="J2316">
            <v>0</v>
          </cell>
          <cell r="K2316">
            <v>0</v>
          </cell>
          <cell r="L2316">
            <v>0</v>
          </cell>
          <cell r="M2316">
            <v>0</v>
          </cell>
          <cell r="N2316">
            <v>0</v>
          </cell>
          <cell r="O2316">
            <v>0</v>
          </cell>
          <cell r="P2316">
            <v>0</v>
          </cell>
          <cell r="Q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0</v>
          </cell>
          <cell r="V2316">
            <v>0</v>
          </cell>
          <cell r="W2316">
            <v>0</v>
          </cell>
          <cell r="X2316">
            <v>0</v>
          </cell>
          <cell r="Y2316">
            <v>0</v>
          </cell>
          <cell r="Z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0</v>
          </cell>
          <cell r="AE2316">
            <v>0</v>
          </cell>
          <cell r="AF2316">
            <v>0</v>
          </cell>
          <cell r="AG2316">
            <v>0</v>
          </cell>
          <cell r="AH2316">
            <v>0</v>
          </cell>
          <cell r="AI2316">
            <v>0</v>
          </cell>
          <cell r="AJ2316">
            <v>0</v>
          </cell>
          <cell r="AK2316">
            <v>0</v>
          </cell>
          <cell r="AL2316">
            <v>0</v>
          </cell>
          <cell r="AM2316">
            <v>0</v>
          </cell>
          <cell r="AN2316">
            <v>0</v>
          </cell>
          <cell r="AO2316">
            <v>0</v>
          </cell>
          <cell r="AP2316">
            <v>0</v>
          </cell>
          <cell r="AQ2316">
            <v>0</v>
          </cell>
          <cell r="AR2316">
            <v>0</v>
          </cell>
          <cell r="AS2316">
            <v>0</v>
          </cell>
          <cell r="AV2316">
            <v>0</v>
          </cell>
          <cell r="AW2316">
            <v>0</v>
          </cell>
          <cell r="AX2316">
            <v>0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0</v>
          </cell>
          <cell r="BD2316">
            <v>0</v>
          </cell>
          <cell r="BE2316">
            <v>0</v>
          </cell>
          <cell r="BF2316">
            <v>0</v>
          </cell>
          <cell r="BG2316">
            <v>0</v>
          </cell>
          <cell r="BH2316">
            <v>0</v>
          </cell>
          <cell r="BI2316">
            <v>0</v>
          </cell>
          <cell r="BJ2316">
            <v>0</v>
          </cell>
          <cell r="BK2316">
            <v>0</v>
          </cell>
          <cell r="BL2316">
            <v>0</v>
          </cell>
          <cell r="BM2316">
            <v>0</v>
          </cell>
          <cell r="BN2316">
            <v>0</v>
          </cell>
          <cell r="BO2316">
            <v>0</v>
          </cell>
          <cell r="BP2316">
            <v>0</v>
          </cell>
          <cell r="BQ2316">
            <v>0</v>
          </cell>
          <cell r="BR2316">
            <v>0</v>
          </cell>
          <cell r="BS2316">
            <v>0</v>
          </cell>
          <cell r="BT2316">
            <v>0</v>
          </cell>
          <cell r="BU2316">
            <v>0</v>
          </cell>
          <cell r="BV2316">
            <v>0</v>
          </cell>
          <cell r="BW2316">
            <v>0</v>
          </cell>
          <cell r="BX2316">
            <v>0</v>
          </cell>
          <cell r="BY2316">
            <v>0</v>
          </cell>
          <cell r="BZ2316">
            <v>0</v>
          </cell>
          <cell r="CA2316">
            <v>0</v>
          </cell>
          <cell r="CB2316">
            <v>0</v>
          </cell>
          <cell r="CC2316">
            <v>0</v>
          </cell>
          <cell r="CD2316">
            <v>0</v>
          </cell>
          <cell r="CE2316">
            <v>0</v>
          </cell>
          <cell r="CF2316">
            <v>0</v>
          </cell>
        </row>
        <row r="2317">
          <cell r="H2317" t="str">
            <v>DY737100180</v>
          </cell>
          <cell r="I2317" t="str">
            <v xml:space="preserve">GP2  </v>
          </cell>
          <cell r="J2317">
            <v>7</v>
          </cell>
          <cell r="K2317">
            <v>16</v>
          </cell>
          <cell r="L2317">
            <v>6</v>
          </cell>
          <cell r="M2317">
            <v>14</v>
          </cell>
          <cell r="N2317">
            <v>18</v>
          </cell>
          <cell r="O2317">
            <v>13</v>
          </cell>
          <cell r="P2317">
            <v>15</v>
          </cell>
          <cell r="Q2317">
            <v>21</v>
          </cell>
          <cell r="R2317">
            <v>19</v>
          </cell>
          <cell r="S2317">
            <v>16</v>
          </cell>
          <cell r="T2317">
            <v>10</v>
          </cell>
          <cell r="U2317">
            <v>12</v>
          </cell>
          <cell r="V2317">
            <v>12</v>
          </cell>
          <cell r="W2317">
            <v>12</v>
          </cell>
          <cell r="X2317">
            <v>16</v>
          </cell>
          <cell r="Y2317">
            <v>16</v>
          </cell>
          <cell r="Z2317">
            <v>18</v>
          </cell>
          <cell r="AA2317">
            <v>17</v>
          </cell>
          <cell r="AB2317">
            <v>19</v>
          </cell>
          <cell r="AC2317">
            <v>20</v>
          </cell>
          <cell r="AD2317">
            <v>18</v>
          </cell>
          <cell r="AE2317">
            <v>18</v>
          </cell>
          <cell r="AF2317">
            <v>15</v>
          </cell>
          <cell r="AG2317">
            <v>11</v>
          </cell>
          <cell r="AH2317">
            <v>19.666666666666668</v>
          </cell>
          <cell r="AI2317">
            <v>19.666666666666668</v>
          </cell>
          <cell r="AJ2317">
            <v>19.666666666666668</v>
          </cell>
          <cell r="AK2317">
            <v>25.333333333333332</v>
          </cell>
          <cell r="AL2317">
            <v>25.333333333333332</v>
          </cell>
          <cell r="AM2317">
            <v>25.333333333333332</v>
          </cell>
          <cell r="AN2317">
            <v>27.333333333333332</v>
          </cell>
          <cell r="AO2317">
            <v>27.333333333333332</v>
          </cell>
          <cell r="AP2317">
            <v>27.333333333333332</v>
          </cell>
          <cell r="AQ2317">
            <v>21</v>
          </cell>
          <cell r="AR2317">
            <v>21</v>
          </cell>
          <cell r="AS2317">
            <v>21</v>
          </cell>
          <cell r="AV2317">
            <v>7</v>
          </cell>
          <cell r="AW2317">
            <v>23</v>
          </cell>
          <cell r="AX2317">
            <v>29</v>
          </cell>
          <cell r="AY2317">
            <v>43</v>
          </cell>
          <cell r="AZ2317">
            <v>61</v>
          </cell>
          <cell r="BA2317">
            <v>74</v>
          </cell>
          <cell r="BB2317">
            <v>89</v>
          </cell>
          <cell r="BC2317">
            <v>110</v>
          </cell>
          <cell r="BD2317">
            <v>129</v>
          </cell>
          <cell r="BE2317">
            <v>129</v>
          </cell>
          <cell r="BF2317">
            <v>145</v>
          </cell>
          <cell r="BG2317">
            <v>155</v>
          </cell>
          <cell r="BH2317">
            <v>167</v>
          </cell>
          <cell r="BI2317">
            <v>12</v>
          </cell>
          <cell r="BJ2317">
            <v>24</v>
          </cell>
          <cell r="BK2317">
            <v>40</v>
          </cell>
          <cell r="BL2317">
            <v>56</v>
          </cell>
          <cell r="BM2317">
            <v>74</v>
          </cell>
          <cell r="BN2317">
            <v>91</v>
          </cell>
          <cell r="BO2317">
            <v>110</v>
          </cell>
          <cell r="BP2317">
            <v>130</v>
          </cell>
          <cell r="BQ2317">
            <v>148</v>
          </cell>
          <cell r="BR2317">
            <v>166</v>
          </cell>
          <cell r="BS2317">
            <v>181</v>
          </cell>
          <cell r="BT2317">
            <v>192</v>
          </cell>
          <cell r="BU2317">
            <v>19.666666666666668</v>
          </cell>
          <cell r="BV2317">
            <v>39.333333333333336</v>
          </cell>
          <cell r="BW2317">
            <v>59</v>
          </cell>
          <cell r="BX2317">
            <v>81.5</v>
          </cell>
          <cell r="BY2317">
            <v>104</v>
          </cell>
          <cell r="BZ2317">
            <v>135</v>
          </cell>
          <cell r="CA2317">
            <v>159.11111111111111</v>
          </cell>
          <cell r="CB2317">
            <v>183.22222222222223</v>
          </cell>
          <cell r="CC2317">
            <v>217</v>
          </cell>
          <cell r="CD2317">
            <v>240.33333333333334</v>
          </cell>
          <cell r="CE2317">
            <v>263.66666666666669</v>
          </cell>
          <cell r="CF2317">
            <v>280</v>
          </cell>
        </row>
        <row r="2318">
          <cell r="H2318" t="str">
            <v>DY737</v>
          </cell>
          <cell r="I2318" t="str">
            <v>GP2 %</v>
          </cell>
          <cell r="J2318">
            <v>0.26923076923076922</v>
          </cell>
          <cell r="K2318">
            <v>0.34782608695652173</v>
          </cell>
          <cell r="L2318">
            <v>0.2857142857142857</v>
          </cell>
          <cell r="M2318">
            <v>0.33333333333333331</v>
          </cell>
          <cell r="N2318">
            <v>0.31578947368421051</v>
          </cell>
          <cell r="O2318">
            <v>0.32500000000000001</v>
          </cell>
          <cell r="P2318">
            <v>0.32608695652173914</v>
          </cell>
          <cell r="Q2318">
            <v>0.32307692307692309</v>
          </cell>
          <cell r="R2318">
            <v>0.33333333333333331</v>
          </cell>
          <cell r="S2318">
            <v>0.33333333333333331</v>
          </cell>
          <cell r="T2318">
            <v>0.29411764705882354</v>
          </cell>
          <cell r="U2318">
            <v>0.36363636363636365</v>
          </cell>
          <cell r="V2318">
            <v>0.31578947368421051</v>
          </cell>
          <cell r="W2318">
            <v>0.32432432432432434</v>
          </cell>
          <cell r="X2318">
            <v>0.33333333333333331</v>
          </cell>
          <cell r="Y2318">
            <v>0.32653061224489793</v>
          </cell>
          <cell r="Z2318">
            <v>0.33333333333333331</v>
          </cell>
          <cell r="AA2318">
            <v>0.32075471698113206</v>
          </cell>
          <cell r="AB2318">
            <v>0.34545454545454546</v>
          </cell>
          <cell r="AC2318">
            <v>0.32786885245901637</v>
          </cell>
          <cell r="AD2318">
            <v>0.32142857142857145</v>
          </cell>
          <cell r="AE2318">
            <v>0.32142857142857145</v>
          </cell>
          <cell r="AF2318">
            <v>0.35714285714285715</v>
          </cell>
          <cell r="AG2318">
            <v>0.28205128205128205</v>
          </cell>
          <cell r="AH2318">
            <v>0.30890052356020947</v>
          </cell>
          <cell r="AI2318">
            <v>0.30890052356020947</v>
          </cell>
          <cell r="AJ2318">
            <v>0.30890052356020947</v>
          </cell>
          <cell r="AK2318">
            <v>0.3132250580046404</v>
          </cell>
          <cell r="AL2318">
            <v>0.3132250580046404</v>
          </cell>
          <cell r="AM2318">
            <v>0.3132250580046404</v>
          </cell>
          <cell r="AN2318">
            <v>0.3135838150289017</v>
          </cell>
          <cell r="AO2318">
            <v>0.3135838150289017</v>
          </cell>
          <cell r="AP2318">
            <v>0.3135838150289017</v>
          </cell>
          <cell r="AQ2318">
            <v>0.31531531531531531</v>
          </cell>
          <cell r="AR2318">
            <v>0.31531531531531531</v>
          </cell>
          <cell r="AS2318">
            <v>0.31531531531531531</v>
          </cell>
          <cell r="AV2318">
            <v>0.26923076923076922</v>
          </cell>
          <cell r="AW2318">
            <v>0.31944444444444442</v>
          </cell>
          <cell r="AX2318">
            <v>0.31182795698924731</v>
          </cell>
          <cell r="AY2318">
            <v>0.31851851851851853</v>
          </cell>
          <cell r="AZ2318">
            <v>0.31770833333333331</v>
          </cell>
          <cell r="BA2318">
            <v>0.31896551724137934</v>
          </cell>
          <cell r="BB2318">
            <v>0.32014388489208634</v>
          </cell>
          <cell r="BC2318">
            <v>0.32069970845481049</v>
          </cell>
          <cell r="BD2318">
            <v>0.32250000000000001</v>
          </cell>
          <cell r="BE2318">
            <v>0.32250000000000001</v>
          </cell>
          <cell r="BF2318">
            <v>0.3236607142857143</v>
          </cell>
          <cell r="BG2318">
            <v>0.3215767634854772</v>
          </cell>
          <cell r="BH2318">
            <v>0.32427184466019415</v>
          </cell>
          <cell r="BI2318">
            <v>0.31578947368421051</v>
          </cell>
          <cell r="BJ2318">
            <v>0.32</v>
          </cell>
          <cell r="BK2318">
            <v>0.32520325203252032</v>
          </cell>
          <cell r="BL2318">
            <v>0.32558139534883723</v>
          </cell>
          <cell r="BM2318">
            <v>0.32743362831858408</v>
          </cell>
          <cell r="BN2318">
            <v>0.32616487455197135</v>
          </cell>
          <cell r="BO2318">
            <v>0.32934131736526945</v>
          </cell>
          <cell r="BP2318">
            <v>0.32911392405063289</v>
          </cell>
          <cell r="BQ2318">
            <v>0.32815964523281599</v>
          </cell>
          <cell r="BR2318">
            <v>0.32741617357001973</v>
          </cell>
          <cell r="BS2318">
            <v>0.32969034608378872</v>
          </cell>
          <cell r="BT2318">
            <v>0.32653061224489793</v>
          </cell>
          <cell r="BU2318">
            <v>0.30890052356020947</v>
          </cell>
          <cell r="BV2318">
            <v>0.30890052356020947</v>
          </cell>
          <cell r="BW2318">
            <v>0.30890052356020942</v>
          </cell>
          <cell r="BX2318">
            <v>0.31008243500317062</v>
          </cell>
          <cell r="BY2318">
            <v>0.31075697211155384</v>
          </cell>
          <cell r="BZ2318">
            <v>0.31322505800464034</v>
          </cell>
          <cell r="CA2318">
            <v>0.31327936994093197</v>
          </cell>
          <cell r="CB2318">
            <v>0.31331939958198746</v>
          </cell>
          <cell r="CC2318">
            <v>0.31358381502890176</v>
          </cell>
          <cell r="CD2318">
            <v>0.31375108790252393</v>
          </cell>
          <cell r="CE2318">
            <v>0.31432506887052347</v>
          </cell>
          <cell r="CF2318">
            <v>0.31531531531531531</v>
          </cell>
        </row>
        <row r="2319">
          <cell r="H2319" t="str">
            <v>DY737100250</v>
          </cell>
          <cell r="I2319" t="str">
            <v>Marketing &amp; sales exp.</v>
          </cell>
          <cell r="J2319">
            <v>-5</v>
          </cell>
          <cell r="K2319">
            <v>-5</v>
          </cell>
          <cell r="L2319">
            <v>-5</v>
          </cell>
          <cell r="M2319">
            <v>-5</v>
          </cell>
          <cell r="N2319">
            <v>-5</v>
          </cell>
          <cell r="O2319">
            <v>-5</v>
          </cell>
          <cell r="P2319">
            <v>-5</v>
          </cell>
          <cell r="Q2319">
            <v>-4</v>
          </cell>
          <cell r="R2319">
            <v>-5</v>
          </cell>
          <cell r="S2319">
            <v>-5</v>
          </cell>
          <cell r="T2319">
            <v>-5</v>
          </cell>
          <cell r="U2319">
            <v>-5</v>
          </cell>
          <cell r="V2319">
            <v>-9</v>
          </cell>
          <cell r="W2319">
            <v>-9</v>
          </cell>
          <cell r="X2319">
            <v>-10</v>
          </cell>
          <cell r="Y2319">
            <v>-9</v>
          </cell>
          <cell r="Z2319">
            <v>-8</v>
          </cell>
          <cell r="AA2319">
            <v>-9</v>
          </cell>
          <cell r="AB2319">
            <v>-9</v>
          </cell>
          <cell r="AC2319">
            <v>-9</v>
          </cell>
          <cell r="AD2319">
            <v>-9</v>
          </cell>
          <cell r="AE2319">
            <v>-8</v>
          </cell>
          <cell r="AF2319">
            <v>-9</v>
          </cell>
          <cell r="AG2319">
            <v>-9</v>
          </cell>
          <cell r="AH2319">
            <v>-8.3333333333333339</v>
          </cell>
          <cell r="AI2319">
            <v>-8.3333333333333339</v>
          </cell>
          <cell r="AJ2319">
            <v>-8.3333333333333339</v>
          </cell>
          <cell r="AK2319">
            <v>-8</v>
          </cell>
          <cell r="AL2319">
            <v>-8</v>
          </cell>
          <cell r="AM2319">
            <v>-8</v>
          </cell>
          <cell r="AN2319">
            <v>-8.3333333333333339</v>
          </cell>
          <cell r="AO2319">
            <v>-8.3333333333333339</v>
          </cell>
          <cell r="AP2319">
            <v>-8.3333333333333339</v>
          </cell>
          <cell r="AQ2319">
            <v>-8.3333333333333339</v>
          </cell>
          <cell r="AR2319">
            <v>-8.3333333333333339</v>
          </cell>
          <cell r="AS2319">
            <v>-8.3333333333333339</v>
          </cell>
          <cell r="AV2319">
            <v>-5</v>
          </cell>
          <cell r="AW2319">
            <v>-10</v>
          </cell>
          <cell r="AX2319">
            <v>-15</v>
          </cell>
          <cell r="AY2319">
            <v>-20</v>
          </cell>
          <cell r="AZ2319">
            <v>-25</v>
          </cell>
          <cell r="BA2319">
            <v>-30</v>
          </cell>
          <cell r="BB2319">
            <v>-35</v>
          </cell>
          <cell r="BC2319">
            <v>-39</v>
          </cell>
          <cell r="BD2319">
            <v>-44</v>
          </cell>
          <cell r="BE2319">
            <v>-44</v>
          </cell>
          <cell r="BF2319">
            <v>-49</v>
          </cell>
          <cell r="BG2319">
            <v>-54</v>
          </cell>
          <cell r="BH2319">
            <v>-59</v>
          </cell>
          <cell r="BI2319">
            <v>-9</v>
          </cell>
          <cell r="BJ2319">
            <v>-18</v>
          </cell>
          <cell r="BK2319">
            <v>-28</v>
          </cell>
          <cell r="BL2319">
            <v>-37</v>
          </cell>
          <cell r="BM2319">
            <v>-45</v>
          </cell>
          <cell r="BN2319">
            <v>-54</v>
          </cell>
          <cell r="BO2319">
            <v>-63</v>
          </cell>
          <cell r="BP2319">
            <v>-72</v>
          </cell>
          <cell r="BQ2319">
            <v>-81</v>
          </cell>
          <cell r="BR2319">
            <v>-89</v>
          </cell>
          <cell r="BS2319">
            <v>-98</v>
          </cell>
          <cell r="BT2319">
            <v>-107</v>
          </cell>
          <cell r="BU2319">
            <v>-8.3333333333333339</v>
          </cell>
          <cell r="BV2319">
            <v>-16.666666666666668</v>
          </cell>
          <cell r="BW2319">
            <v>-25</v>
          </cell>
          <cell r="BX2319">
            <v>-33.166666666666664</v>
          </cell>
          <cell r="BY2319">
            <v>-41.333333333333329</v>
          </cell>
          <cell r="BZ2319">
            <v>-49</v>
          </cell>
          <cell r="CA2319">
            <v>-57.222222222222221</v>
          </cell>
          <cell r="CB2319">
            <v>-65.444444444444443</v>
          </cell>
          <cell r="CC2319">
            <v>-74</v>
          </cell>
          <cell r="CD2319">
            <v>-82.25</v>
          </cell>
          <cell r="CE2319">
            <v>-90.5</v>
          </cell>
          <cell r="CF2319">
            <v>-99</v>
          </cell>
        </row>
        <row r="2320">
          <cell r="H2320" t="str">
            <v>DY737100260</v>
          </cell>
          <cell r="I2320" t="str">
            <v>R&amp;D expenses</v>
          </cell>
          <cell r="J2320">
            <v>0</v>
          </cell>
          <cell r="K2320">
            <v>0</v>
          </cell>
          <cell r="L2320">
            <v>0</v>
          </cell>
          <cell r="M2320">
            <v>0</v>
          </cell>
          <cell r="N2320">
            <v>0</v>
          </cell>
          <cell r="O2320">
            <v>0</v>
          </cell>
          <cell r="P2320">
            <v>0</v>
          </cell>
          <cell r="Q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0</v>
          </cell>
          <cell r="V2320">
            <v>0</v>
          </cell>
          <cell r="W2320">
            <v>0</v>
          </cell>
          <cell r="X2320">
            <v>0</v>
          </cell>
          <cell r="Y2320">
            <v>0</v>
          </cell>
          <cell r="Z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0</v>
          </cell>
          <cell r="AE2320">
            <v>0</v>
          </cell>
          <cell r="AF2320">
            <v>0</v>
          </cell>
          <cell r="AG2320">
            <v>0</v>
          </cell>
          <cell r="AH2320">
            <v>0</v>
          </cell>
          <cell r="AI2320">
            <v>0</v>
          </cell>
          <cell r="AJ2320">
            <v>0</v>
          </cell>
          <cell r="AK2320">
            <v>0</v>
          </cell>
          <cell r="AL2320">
            <v>0</v>
          </cell>
          <cell r="AM2320">
            <v>0</v>
          </cell>
          <cell r="AN2320">
            <v>0</v>
          </cell>
          <cell r="AO2320">
            <v>0</v>
          </cell>
          <cell r="AP2320">
            <v>0</v>
          </cell>
          <cell r="AQ2320">
            <v>0</v>
          </cell>
          <cell r="AR2320">
            <v>0</v>
          </cell>
          <cell r="AS2320">
            <v>0</v>
          </cell>
          <cell r="AV2320">
            <v>0</v>
          </cell>
          <cell r="AW2320">
            <v>0</v>
          </cell>
          <cell r="AX2320">
            <v>0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0</v>
          </cell>
          <cell r="BD2320">
            <v>0</v>
          </cell>
          <cell r="BE2320">
            <v>0</v>
          </cell>
          <cell r="BF2320">
            <v>0</v>
          </cell>
          <cell r="BG2320">
            <v>0</v>
          </cell>
          <cell r="BH2320">
            <v>0</v>
          </cell>
          <cell r="BI2320">
            <v>0</v>
          </cell>
          <cell r="BJ2320">
            <v>0</v>
          </cell>
          <cell r="BK2320">
            <v>0</v>
          </cell>
          <cell r="BL2320">
            <v>0</v>
          </cell>
          <cell r="BM2320">
            <v>0</v>
          </cell>
          <cell r="BN2320">
            <v>0</v>
          </cell>
          <cell r="BO2320">
            <v>0</v>
          </cell>
          <cell r="BP2320">
            <v>0</v>
          </cell>
          <cell r="BQ2320">
            <v>0</v>
          </cell>
          <cell r="BR2320">
            <v>0</v>
          </cell>
          <cell r="BS2320">
            <v>0</v>
          </cell>
          <cell r="BT2320">
            <v>0</v>
          </cell>
          <cell r="BU2320">
            <v>0</v>
          </cell>
          <cell r="BV2320">
            <v>0</v>
          </cell>
          <cell r="BW2320">
            <v>0</v>
          </cell>
          <cell r="BX2320">
            <v>0</v>
          </cell>
          <cell r="BY2320">
            <v>0</v>
          </cell>
          <cell r="BZ2320">
            <v>0</v>
          </cell>
          <cell r="CA2320">
            <v>0</v>
          </cell>
          <cell r="CB2320">
            <v>0</v>
          </cell>
          <cell r="CC2320">
            <v>0</v>
          </cell>
          <cell r="CD2320">
            <v>0</v>
          </cell>
          <cell r="CE2320">
            <v>0</v>
          </cell>
          <cell r="CF2320">
            <v>0</v>
          </cell>
        </row>
        <row r="2321">
          <cell r="H2321" t="str">
            <v>DY737100270</v>
          </cell>
          <cell r="I2321" t="str">
            <v>Adm expenses</v>
          </cell>
          <cell r="J2321">
            <v>-1</v>
          </cell>
          <cell r="K2321">
            <v>-1</v>
          </cell>
          <cell r="L2321">
            <v>-1</v>
          </cell>
          <cell r="M2321">
            <v>-1</v>
          </cell>
          <cell r="N2321">
            <v>0</v>
          </cell>
          <cell r="O2321">
            <v>-1</v>
          </cell>
          <cell r="P2321">
            <v>-1</v>
          </cell>
          <cell r="Q2321">
            <v>-1</v>
          </cell>
          <cell r="R2321">
            <v>-1</v>
          </cell>
          <cell r="S2321">
            <v>-1</v>
          </cell>
          <cell r="T2321">
            <v>-1</v>
          </cell>
          <cell r="U2321">
            <v>-1</v>
          </cell>
          <cell r="V2321">
            <v>-1</v>
          </cell>
          <cell r="W2321">
            <v>-2</v>
          </cell>
          <cell r="X2321">
            <v>-1</v>
          </cell>
          <cell r="Y2321">
            <v>-1</v>
          </cell>
          <cell r="Z2321">
            <v>-1</v>
          </cell>
          <cell r="AA2321">
            <v>-2</v>
          </cell>
          <cell r="AB2321">
            <v>-1</v>
          </cell>
          <cell r="AC2321">
            <v>-1</v>
          </cell>
          <cell r="AD2321">
            <v>-2</v>
          </cell>
          <cell r="AE2321">
            <v>-1</v>
          </cell>
          <cell r="AF2321">
            <v>-1</v>
          </cell>
          <cell r="AG2321">
            <v>-1</v>
          </cell>
          <cell r="AH2321">
            <v>0</v>
          </cell>
          <cell r="AI2321">
            <v>0</v>
          </cell>
          <cell r="AJ2321">
            <v>0</v>
          </cell>
          <cell r="AK2321">
            <v>-1.6666666666666667</v>
          </cell>
          <cell r="AL2321">
            <v>-1.6666666666666667</v>
          </cell>
          <cell r="AM2321">
            <v>-1.6666666666666667</v>
          </cell>
          <cell r="AN2321">
            <v>-1.3333333333333333</v>
          </cell>
          <cell r="AO2321">
            <v>-1.3333333333333333</v>
          </cell>
          <cell r="AP2321">
            <v>-1.3333333333333333</v>
          </cell>
          <cell r="AQ2321">
            <v>-1.6666666666666667</v>
          </cell>
          <cell r="AR2321">
            <v>-1.6666666666666667</v>
          </cell>
          <cell r="AS2321">
            <v>-1.6666666666666667</v>
          </cell>
          <cell r="AV2321">
            <v>-1</v>
          </cell>
          <cell r="AW2321">
            <v>-2</v>
          </cell>
          <cell r="AX2321">
            <v>-3</v>
          </cell>
          <cell r="AY2321">
            <v>-4</v>
          </cell>
          <cell r="AZ2321">
            <v>-4</v>
          </cell>
          <cell r="BA2321">
            <v>-5</v>
          </cell>
          <cell r="BB2321">
            <v>-6</v>
          </cell>
          <cell r="BC2321">
            <v>-7</v>
          </cell>
          <cell r="BD2321">
            <v>-8</v>
          </cell>
          <cell r="BE2321">
            <v>-8</v>
          </cell>
          <cell r="BF2321">
            <v>-9</v>
          </cell>
          <cell r="BG2321">
            <v>-10</v>
          </cell>
          <cell r="BH2321">
            <v>-11</v>
          </cell>
          <cell r="BI2321">
            <v>-1</v>
          </cell>
          <cell r="BJ2321">
            <v>-3</v>
          </cell>
          <cell r="BK2321">
            <v>-4</v>
          </cell>
          <cell r="BL2321">
            <v>-5</v>
          </cell>
          <cell r="BM2321">
            <v>-6</v>
          </cell>
          <cell r="BN2321">
            <v>-8</v>
          </cell>
          <cell r="BO2321">
            <v>-9</v>
          </cell>
          <cell r="BP2321">
            <v>-10</v>
          </cell>
          <cell r="BQ2321">
            <v>-12</v>
          </cell>
          <cell r="BR2321">
            <v>-13</v>
          </cell>
          <cell r="BS2321">
            <v>-14</v>
          </cell>
          <cell r="BT2321">
            <v>-15</v>
          </cell>
          <cell r="BU2321">
            <v>-1.3333333333333333</v>
          </cell>
          <cell r="BV2321">
            <v>-2.6666666666666665</v>
          </cell>
          <cell r="BW2321">
            <v>-4</v>
          </cell>
          <cell r="BX2321">
            <v>-5.5</v>
          </cell>
          <cell r="BY2321">
            <v>-7</v>
          </cell>
          <cell r="BZ2321">
            <v>-9</v>
          </cell>
          <cell r="CA2321">
            <v>-10.444444444444445</v>
          </cell>
          <cell r="CB2321">
            <v>-11.888888888888889</v>
          </cell>
          <cell r="CC2321">
            <v>-13</v>
          </cell>
          <cell r="CD2321">
            <v>-14.5</v>
          </cell>
          <cell r="CE2321">
            <v>-16</v>
          </cell>
          <cell r="CF2321">
            <v>-18</v>
          </cell>
        </row>
        <row r="2322">
          <cell r="H2322" t="str">
            <v>DY737</v>
          </cell>
          <cell r="I2322" t="str">
            <v>SG&amp;A, tot</v>
          </cell>
          <cell r="J2322">
            <v>-6</v>
          </cell>
          <cell r="K2322">
            <v>-6</v>
          </cell>
          <cell r="L2322">
            <v>-6</v>
          </cell>
          <cell r="M2322">
            <v>-6</v>
          </cell>
          <cell r="N2322">
            <v>-5</v>
          </cell>
          <cell r="O2322">
            <v>-6</v>
          </cell>
          <cell r="P2322">
            <v>-6</v>
          </cell>
          <cell r="Q2322">
            <v>-5</v>
          </cell>
          <cell r="R2322">
            <v>-6</v>
          </cell>
          <cell r="S2322">
            <v>-6</v>
          </cell>
          <cell r="T2322">
            <v>-6</v>
          </cell>
          <cell r="U2322">
            <v>-6</v>
          </cell>
          <cell r="V2322">
            <v>-10</v>
          </cell>
          <cell r="W2322">
            <v>-11</v>
          </cell>
          <cell r="X2322">
            <v>-11</v>
          </cell>
          <cell r="Y2322">
            <v>-10</v>
          </cell>
          <cell r="Z2322">
            <v>-9</v>
          </cell>
          <cell r="AA2322">
            <v>-11</v>
          </cell>
          <cell r="AB2322">
            <v>-10</v>
          </cell>
          <cell r="AC2322">
            <v>-10</v>
          </cell>
          <cell r="AD2322">
            <v>-11</v>
          </cell>
          <cell r="AE2322">
            <v>-9</v>
          </cell>
          <cell r="AF2322">
            <v>-10</v>
          </cell>
          <cell r="AG2322">
            <v>-10</v>
          </cell>
          <cell r="AH2322">
            <v>-9.6666666666666661</v>
          </cell>
          <cell r="AI2322">
            <v>-9.6666666666666661</v>
          </cell>
          <cell r="AJ2322">
            <v>-9.6666666666666661</v>
          </cell>
          <cell r="AK2322">
            <v>-9.6666666666666661</v>
          </cell>
          <cell r="AL2322">
            <v>-9.6666666666666661</v>
          </cell>
          <cell r="AM2322">
            <v>-9.6666666666666661</v>
          </cell>
          <cell r="AN2322">
            <v>-9.6666666666666661</v>
          </cell>
          <cell r="AO2322">
            <v>-9.6666666666666661</v>
          </cell>
          <cell r="AP2322">
            <v>-9.6666666666666661</v>
          </cell>
          <cell r="AQ2322">
            <v>-10</v>
          </cell>
          <cell r="AR2322">
            <v>-10</v>
          </cell>
          <cell r="AS2322">
            <v>-10</v>
          </cell>
          <cell r="AV2322">
            <v>-6</v>
          </cell>
          <cell r="AW2322">
            <v>-12</v>
          </cell>
          <cell r="AX2322">
            <v>-18</v>
          </cell>
          <cell r="AY2322">
            <v>-24</v>
          </cell>
          <cell r="AZ2322">
            <v>-29</v>
          </cell>
          <cell r="BA2322">
            <v>-35</v>
          </cell>
          <cell r="BB2322">
            <v>-41</v>
          </cell>
          <cell r="BC2322">
            <v>-46</v>
          </cell>
          <cell r="BD2322">
            <v>-52</v>
          </cell>
          <cell r="BE2322">
            <v>-52</v>
          </cell>
          <cell r="BF2322">
            <v>-58</v>
          </cell>
          <cell r="BG2322">
            <v>-64</v>
          </cell>
          <cell r="BH2322">
            <v>-70</v>
          </cell>
          <cell r="BI2322">
            <v>-10</v>
          </cell>
          <cell r="BJ2322">
            <v>-21</v>
          </cell>
          <cell r="BK2322">
            <v>-32</v>
          </cell>
          <cell r="BL2322">
            <v>-42</v>
          </cell>
          <cell r="BM2322">
            <v>-51</v>
          </cell>
          <cell r="BN2322">
            <v>-62</v>
          </cell>
          <cell r="BO2322">
            <v>-72</v>
          </cell>
          <cell r="BP2322">
            <v>-82</v>
          </cell>
          <cell r="BQ2322">
            <v>-93</v>
          </cell>
          <cell r="BR2322">
            <v>-102</v>
          </cell>
          <cell r="BS2322">
            <v>-112</v>
          </cell>
          <cell r="BT2322">
            <v>-122</v>
          </cell>
          <cell r="BU2322">
            <v>-9.6666666666666679</v>
          </cell>
          <cell r="BV2322">
            <v>-19.333333333333336</v>
          </cell>
          <cell r="BW2322">
            <v>-29</v>
          </cell>
          <cell r="BX2322">
            <v>-38.666666666666664</v>
          </cell>
          <cell r="BY2322">
            <v>-48.333333333333329</v>
          </cell>
          <cell r="BZ2322">
            <v>-58</v>
          </cell>
          <cell r="CA2322">
            <v>-67.666666666666671</v>
          </cell>
          <cell r="CB2322">
            <v>-77.333333333333329</v>
          </cell>
          <cell r="CC2322">
            <v>-87</v>
          </cell>
          <cell r="CD2322">
            <v>-96.75</v>
          </cell>
          <cell r="CE2322">
            <v>-106.5</v>
          </cell>
          <cell r="CF2322">
            <v>-117</v>
          </cell>
        </row>
        <row r="2323">
          <cell r="H2323" t="str">
            <v>DY737</v>
          </cell>
          <cell r="I2323" t="str">
            <v>SG&amp;A %</v>
          </cell>
          <cell r="J2323">
            <v>0.23076923076923078</v>
          </cell>
          <cell r="K2323">
            <v>0.13043478260869565</v>
          </cell>
          <cell r="L2323">
            <v>0.2857142857142857</v>
          </cell>
          <cell r="M2323">
            <v>0.14285714285714285</v>
          </cell>
          <cell r="N2323">
            <v>8.771929824561403E-2</v>
          </cell>
          <cell r="O2323">
            <v>0.15</v>
          </cell>
          <cell r="P2323">
            <v>0.13043478260869565</v>
          </cell>
          <cell r="Q2323">
            <v>7.6923076923076927E-2</v>
          </cell>
          <cell r="R2323">
            <v>0.10526315789473684</v>
          </cell>
          <cell r="S2323">
            <v>0.125</v>
          </cell>
          <cell r="T2323">
            <v>0.17647058823529413</v>
          </cell>
          <cell r="U2323">
            <v>0.18181818181818182</v>
          </cell>
          <cell r="V2323">
            <v>0.26315789473684209</v>
          </cell>
          <cell r="W2323">
            <v>0.29729729729729731</v>
          </cell>
          <cell r="X2323">
            <v>0.22916666666666666</v>
          </cell>
          <cell r="Y2323">
            <v>0.20408163265306123</v>
          </cell>
          <cell r="Z2323">
            <v>0.16666666666666666</v>
          </cell>
          <cell r="AA2323">
            <v>0.20754716981132076</v>
          </cell>
          <cell r="AB2323">
            <v>0.18181818181818182</v>
          </cell>
          <cell r="AC2323">
            <v>0.16393442622950818</v>
          </cell>
          <cell r="AD2323">
            <v>0.19642857142857142</v>
          </cell>
          <cell r="AE2323">
            <v>0.16071428571428573</v>
          </cell>
          <cell r="AF2323">
            <v>0.23809523809523808</v>
          </cell>
          <cell r="AG2323">
            <v>0.25641025641025639</v>
          </cell>
          <cell r="AH2323">
            <v>0.15183246073298429</v>
          </cell>
          <cell r="AI2323">
            <v>0.15183246073298429</v>
          </cell>
          <cell r="AJ2323">
            <v>0.15183246073298429</v>
          </cell>
          <cell r="AK2323">
            <v>0.13457076566125289</v>
          </cell>
          <cell r="AL2323">
            <v>0.13457076566125289</v>
          </cell>
          <cell r="AM2323">
            <v>0.13457076566125289</v>
          </cell>
          <cell r="AN2323">
            <v>0.12572254335260116</v>
          </cell>
          <cell r="AO2323">
            <v>0.12572254335260116</v>
          </cell>
          <cell r="AP2323">
            <v>0.12572254335260116</v>
          </cell>
          <cell r="AQ2323">
            <v>0.13175675675675674</v>
          </cell>
          <cell r="AR2323">
            <v>0.13175675675675674</v>
          </cell>
          <cell r="AS2323">
            <v>0.13175675675675674</v>
          </cell>
          <cell r="AV2323">
            <v>0.23076923076923078</v>
          </cell>
          <cell r="AW2323">
            <v>0.16666666666666666</v>
          </cell>
          <cell r="AX2323">
            <v>0.19354838709677419</v>
          </cell>
          <cell r="AY2323">
            <v>0.17777777777777778</v>
          </cell>
          <cell r="AZ2323">
            <v>0.15104166666666666</v>
          </cell>
          <cell r="BA2323">
            <v>0.15086206896551724</v>
          </cell>
          <cell r="BB2323">
            <v>0.14748201438848921</v>
          </cell>
          <cell r="BC2323">
            <v>0.13411078717201166</v>
          </cell>
          <cell r="BD2323">
            <v>0.13</v>
          </cell>
          <cell r="BE2323">
            <v>0.13</v>
          </cell>
          <cell r="BF2323">
            <v>0.12946428571428573</v>
          </cell>
          <cell r="BG2323">
            <v>0.13278008298755187</v>
          </cell>
          <cell r="BH2323">
            <v>0.13592233009708737</v>
          </cell>
          <cell r="BI2323">
            <v>0.26315789473684209</v>
          </cell>
          <cell r="BJ2323">
            <v>0.28000000000000003</v>
          </cell>
          <cell r="BK2323">
            <v>0.26016260162601629</v>
          </cell>
          <cell r="BL2323">
            <v>0.2441860465116279</v>
          </cell>
          <cell r="BM2323">
            <v>0.22566371681415928</v>
          </cell>
          <cell r="BN2323">
            <v>0.22222222222222221</v>
          </cell>
          <cell r="BO2323">
            <v>0.21556886227544911</v>
          </cell>
          <cell r="BP2323">
            <v>0.20759493670886076</v>
          </cell>
          <cell r="BQ2323">
            <v>0.20620842572062084</v>
          </cell>
          <cell r="BR2323">
            <v>0.20118343195266272</v>
          </cell>
          <cell r="BS2323">
            <v>0.2040072859744991</v>
          </cell>
          <cell r="BT2323">
            <v>0.20748299319727892</v>
          </cell>
          <cell r="BU2323">
            <v>0.15183246073298431</v>
          </cell>
          <cell r="BV2323">
            <v>0.15183246073298431</v>
          </cell>
          <cell r="BW2323">
            <v>0.15183246073298429</v>
          </cell>
          <cell r="BX2323">
            <v>0.1471147748890298</v>
          </cell>
          <cell r="BY2323">
            <v>0.14442231075697212</v>
          </cell>
          <cell r="BZ2323">
            <v>0.13457076566125289</v>
          </cell>
          <cell r="CA2323">
            <v>0.1332312404287902</v>
          </cell>
          <cell r="CB2323">
            <v>0.13224396731901955</v>
          </cell>
          <cell r="CC2323">
            <v>0.12572254335260116</v>
          </cell>
          <cell r="CD2323">
            <v>0.12630548302872063</v>
          </cell>
          <cell r="CE2323">
            <v>0.12830578512396695</v>
          </cell>
          <cell r="CF2323">
            <v>0.13175675675675674</v>
          </cell>
        </row>
        <row r="2324">
          <cell r="H2324" t="str">
            <v>DY737100350</v>
          </cell>
          <cell r="I2324" t="str">
            <v>Other inc/exp</v>
          </cell>
          <cell r="J2324">
            <v>0</v>
          </cell>
          <cell r="K2324">
            <v>0</v>
          </cell>
          <cell r="L2324">
            <v>0</v>
          </cell>
          <cell r="M2324">
            <v>0</v>
          </cell>
          <cell r="N2324">
            <v>0</v>
          </cell>
          <cell r="O2324">
            <v>0</v>
          </cell>
          <cell r="P2324">
            <v>0</v>
          </cell>
          <cell r="Q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0</v>
          </cell>
          <cell r="V2324">
            <v>0</v>
          </cell>
          <cell r="W2324">
            <v>0</v>
          </cell>
          <cell r="X2324">
            <v>0</v>
          </cell>
          <cell r="Y2324">
            <v>0</v>
          </cell>
          <cell r="Z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0</v>
          </cell>
          <cell r="AE2324">
            <v>0</v>
          </cell>
          <cell r="AF2324">
            <v>0</v>
          </cell>
          <cell r="AG2324">
            <v>0</v>
          </cell>
          <cell r="AH2324">
            <v>0</v>
          </cell>
          <cell r="AI2324">
            <v>0</v>
          </cell>
          <cell r="AJ2324">
            <v>0</v>
          </cell>
          <cell r="AK2324">
            <v>0</v>
          </cell>
          <cell r="AL2324">
            <v>0</v>
          </cell>
          <cell r="AM2324">
            <v>0</v>
          </cell>
          <cell r="AN2324">
            <v>0</v>
          </cell>
          <cell r="AO2324">
            <v>0</v>
          </cell>
          <cell r="AP2324">
            <v>0</v>
          </cell>
          <cell r="AQ2324">
            <v>0</v>
          </cell>
          <cell r="AR2324">
            <v>0</v>
          </cell>
          <cell r="AS2324">
            <v>0</v>
          </cell>
          <cell r="AV2324">
            <v>0</v>
          </cell>
          <cell r="AW2324">
            <v>0</v>
          </cell>
          <cell r="AX2324">
            <v>0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0</v>
          </cell>
          <cell r="BD2324">
            <v>0</v>
          </cell>
          <cell r="BE2324">
            <v>0</v>
          </cell>
          <cell r="BF2324">
            <v>0</v>
          </cell>
          <cell r="BG2324">
            <v>0</v>
          </cell>
          <cell r="BH2324">
            <v>0</v>
          </cell>
          <cell r="BI2324">
            <v>0</v>
          </cell>
          <cell r="BJ2324">
            <v>0</v>
          </cell>
          <cell r="BK2324">
            <v>0</v>
          </cell>
          <cell r="BL2324">
            <v>0</v>
          </cell>
          <cell r="BM2324">
            <v>0</v>
          </cell>
          <cell r="BN2324">
            <v>0</v>
          </cell>
          <cell r="BO2324">
            <v>0</v>
          </cell>
          <cell r="BP2324">
            <v>0</v>
          </cell>
          <cell r="BQ2324">
            <v>0</v>
          </cell>
          <cell r="BR2324">
            <v>0</v>
          </cell>
          <cell r="BS2324">
            <v>0</v>
          </cell>
          <cell r="BT2324">
            <v>0</v>
          </cell>
          <cell r="BU2324">
            <v>0</v>
          </cell>
          <cell r="BV2324">
            <v>0</v>
          </cell>
          <cell r="BW2324">
            <v>0</v>
          </cell>
          <cell r="BX2324">
            <v>0</v>
          </cell>
          <cell r="BY2324">
            <v>0</v>
          </cell>
          <cell r="BZ2324">
            <v>0</v>
          </cell>
          <cell r="CA2324">
            <v>0</v>
          </cell>
          <cell r="CB2324">
            <v>0</v>
          </cell>
          <cell r="CC2324">
            <v>0</v>
          </cell>
          <cell r="CD2324">
            <v>0</v>
          </cell>
          <cell r="CE2324">
            <v>0</v>
          </cell>
          <cell r="CF2324">
            <v>0</v>
          </cell>
        </row>
        <row r="2325">
          <cell r="H2325" t="str">
            <v>DY737100361</v>
          </cell>
          <cell r="I2325" t="str">
            <v>EBITA</v>
          </cell>
          <cell r="J2325">
            <v>1</v>
          </cell>
          <cell r="K2325">
            <v>10</v>
          </cell>
          <cell r="L2325">
            <v>0</v>
          </cell>
          <cell r="M2325">
            <v>8</v>
          </cell>
          <cell r="N2325">
            <v>13</v>
          </cell>
          <cell r="O2325">
            <v>7</v>
          </cell>
          <cell r="P2325">
            <v>9</v>
          </cell>
          <cell r="Q2325">
            <v>16</v>
          </cell>
          <cell r="R2325">
            <v>13</v>
          </cell>
          <cell r="S2325">
            <v>10</v>
          </cell>
          <cell r="T2325">
            <v>4</v>
          </cell>
          <cell r="U2325">
            <v>6</v>
          </cell>
          <cell r="V2325">
            <v>2</v>
          </cell>
          <cell r="W2325">
            <v>1</v>
          </cell>
          <cell r="X2325">
            <v>5</v>
          </cell>
          <cell r="Y2325">
            <v>6</v>
          </cell>
          <cell r="Z2325">
            <v>9</v>
          </cell>
          <cell r="AA2325">
            <v>6</v>
          </cell>
          <cell r="AB2325">
            <v>9</v>
          </cell>
          <cell r="AC2325">
            <v>10</v>
          </cell>
          <cell r="AD2325">
            <v>7</v>
          </cell>
          <cell r="AE2325">
            <v>9</v>
          </cell>
          <cell r="AF2325">
            <v>5</v>
          </cell>
          <cell r="AG2325">
            <v>1</v>
          </cell>
          <cell r="AH2325">
            <v>10</v>
          </cell>
          <cell r="AI2325">
            <v>10</v>
          </cell>
          <cell r="AJ2325">
            <v>10</v>
          </cell>
          <cell r="AK2325">
            <v>15.666666666666666</v>
          </cell>
          <cell r="AL2325">
            <v>15.666666666666666</v>
          </cell>
          <cell r="AM2325">
            <v>15.666666666666666</v>
          </cell>
          <cell r="AN2325">
            <v>17.666666666666668</v>
          </cell>
          <cell r="AO2325">
            <v>17.666666666666668</v>
          </cell>
          <cell r="AP2325">
            <v>17.666666666666668</v>
          </cell>
          <cell r="AQ2325">
            <v>11</v>
          </cell>
          <cell r="AR2325">
            <v>11</v>
          </cell>
          <cell r="AS2325">
            <v>11</v>
          </cell>
          <cell r="AV2325">
            <v>1</v>
          </cell>
          <cell r="AW2325">
            <v>11</v>
          </cell>
          <cell r="AX2325">
            <v>11</v>
          </cell>
          <cell r="AY2325">
            <v>19</v>
          </cell>
          <cell r="AZ2325">
            <v>32</v>
          </cell>
          <cell r="BA2325">
            <v>39</v>
          </cell>
          <cell r="BB2325">
            <v>48</v>
          </cell>
          <cell r="BC2325">
            <v>64</v>
          </cell>
          <cell r="BD2325">
            <v>77</v>
          </cell>
          <cell r="BE2325">
            <v>77</v>
          </cell>
          <cell r="BF2325">
            <v>87</v>
          </cell>
          <cell r="BG2325">
            <v>91</v>
          </cell>
          <cell r="BH2325">
            <v>97</v>
          </cell>
          <cell r="BI2325">
            <v>2</v>
          </cell>
          <cell r="BJ2325">
            <v>3</v>
          </cell>
          <cell r="BK2325">
            <v>8</v>
          </cell>
          <cell r="BL2325">
            <v>14</v>
          </cell>
          <cell r="BM2325">
            <v>23</v>
          </cell>
          <cell r="BN2325">
            <v>29</v>
          </cell>
          <cell r="BO2325">
            <v>38</v>
          </cell>
          <cell r="BP2325">
            <v>48</v>
          </cell>
          <cell r="BQ2325">
            <v>55</v>
          </cell>
          <cell r="BR2325">
            <v>64</v>
          </cell>
          <cell r="BS2325">
            <v>69</v>
          </cell>
          <cell r="BT2325">
            <v>70</v>
          </cell>
          <cell r="BU2325">
            <v>10</v>
          </cell>
          <cell r="BV2325">
            <v>20</v>
          </cell>
          <cell r="BW2325">
            <v>30</v>
          </cell>
          <cell r="BX2325">
            <v>42.833333333333336</v>
          </cell>
          <cell r="BY2325">
            <v>55.666666666666671</v>
          </cell>
          <cell r="BZ2325">
            <v>77</v>
          </cell>
          <cell r="CA2325">
            <v>91.444444444444443</v>
          </cell>
          <cell r="CB2325">
            <v>105.8888888888889</v>
          </cell>
          <cell r="CC2325">
            <v>130</v>
          </cell>
          <cell r="CD2325">
            <v>143.58333333333334</v>
          </cell>
          <cell r="CE2325">
            <v>157.16666666666669</v>
          </cell>
          <cell r="CF2325">
            <v>163</v>
          </cell>
        </row>
        <row r="2326">
          <cell r="H2326" t="str">
            <v>DY737</v>
          </cell>
          <cell r="I2326" t="str">
            <v>EBITA %</v>
          </cell>
          <cell r="J2326">
            <v>3.8461538461538464E-2</v>
          </cell>
          <cell r="K2326">
            <v>0.21739130434782608</v>
          </cell>
          <cell r="L2326">
            <v>0</v>
          </cell>
          <cell r="M2326">
            <v>0.19047619047619047</v>
          </cell>
          <cell r="N2326">
            <v>0.22807017543859648</v>
          </cell>
          <cell r="O2326">
            <v>0.17499999999999999</v>
          </cell>
          <cell r="P2326">
            <v>0.19565217391304349</v>
          </cell>
          <cell r="Q2326">
            <v>0.24615384615384617</v>
          </cell>
          <cell r="R2326">
            <v>0.22807017543859648</v>
          </cell>
          <cell r="S2326">
            <v>0.20833333333333334</v>
          </cell>
          <cell r="T2326">
            <v>0.11764705882352941</v>
          </cell>
          <cell r="U2326">
            <v>0.18181818181818182</v>
          </cell>
          <cell r="V2326">
            <v>5.2631578947368418E-2</v>
          </cell>
          <cell r="W2326">
            <v>2.7027027027027029E-2</v>
          </cell>
          <cell r="X2326">
            <v>0.10416666666666667</v>
          </cell>
          <cell r="Y2326">
            <v>0.12244897959183673</v>
          </cell>
          <cell r="Z2326">
            <v>0.16666666666666666</v>
          </cell>
          <cell r="AA2326">
            <v>0.11320754716981132</v>
          </cell>
          <cell r="AB2326">
            <v>0.16363636363636364</v>
          </cell>
          <cell r="AC2326">
            <v>0.16393442622950818</v>
          </cell>
          <cell r="AD2326">
            <v>0.125</v>
          </cell>
          <cell r="AE2326">
            <v>0.16071428571428573</v>
          </cell>
          <cell r="AF2326">
            <v>0.11904761904761904</v>
          </cell>
          <cell r="AG2326">
            <v>2.564102564102564E-2</v>
          </cell>
          <cell r="AH2326">
            <v>0.15706806282722513</v>
          </cell>
          <cell r="AI2326">
            <v>0.15706806282722513</v>
          </cell>
          <cell r="AJ2326">
            <v>0.15706806282722513</v>
          </cell>
          <cell r="AK2326">
            <v>0.17865429234338748</v>
          </cell>
          <cell r="AL2326">
            <v>0.17865429234338748</v>
          </cell>
          <cell r="AM2326">
            <v>0.17865429234338748</v>
          </cell>
          <cell r="AN2326">
            <v>0.1878612716763006</v>
          </cell>
          <cell r="AO2326">
            <v>0.1878612716763006</v>
          </cell>
          <cell r="AP2326">
            <v>0.1878612716763006</v>
          </cell>
          <cell r="AQ2326">
            <v>0.18355855855855857</v>
          </cell>
          <cell r="AR2326">
            <v>0.18355855855855857</v>
          </cell>
          <cell r="AS2326">
            <v>0.18355855855855857</v>
          </cell>
          <cell r="AV2326">
            <v>3.8461538461538464E-2</v>
          </cell>
          <cell r="AW2326">
            <v>0.15277777777777779</v>
          </cell>
          <cell r="AX2326">
            <v>0.11827956989247312</v>
          </cell>
          <cell r="AY2326">
            <v>0.14074074074074075</v>
          </cell>
          <cell r="AZ2326">
            <v>0.16666666666666666</v>
          </cell>
          <cell r="BA2326">
            <v>0.16810344827586207</v>
          </cell>
          <cell r="BB2326">
            <v>0.17266187050359713</v>
          </cell>
          <cell r="BC2326">
            <v>0.18658892128279883</v>
          </cell>
          <cell r="BD2326">
            <v>0.1925</v>
          </cell>
          <cell r="BE2326">
            <v>0.1925</v>
          </cell>
          <cell r="BF2326">
            <v>0.19419642857142858</v>
          </cell>
          <cell r="BG2326">
            <v>0.18879668049792531</v>
          </cell>
          <cell r="BH2326">
            <v>0.18834951456310681</v>
          </cell>
          <cell r="BI2326">
            <v>5.2631578947368418E-2</v>
          </cell>
          <cell r="BJ2326">
            <v>0.04</v>
          </cell>
          <cell r="BK2326">
            <v>6.5040650406504072E-2</v>
          </cell>
          <cell r="BL2326">
            <v>8.1395348837209308E-2</v>
          </cell>
          <cell r="BM2326">
            <v>0.10176991150442478</v>
          </cell>
          <cell r="BN2326">
            <v>0.1039426523297491</v>
          </cell>
          <cell r="BO2326">
            <v>0.11377245508982035</v>
          </cell>
          <cell r="BP2326">
            <v>0.12151898734177215</v>
          </cell>
          <cell r="BQ2326">
            <v>0.12195121951219512</v>
          </cell>
          <cell r="BR2326">
            <v>0.12623274161735701</v>
          </cell>
          <cell r="BS2326">
            <v>0.12568306010928962</v>
          </cell>
          <cell r="BT2326">
            <v>0.11904761904761904</v>
          </cell>
          <cell r="BU2326">
            <v>0.15706806282722513</v>
          </cell>
          <cell r="BV2326">
            <v>0.15706806282722513</v>
          </cell>
          <cell r="BW2326">
            <v>0.15706806282722513</v>
          </cell>
          <cell r="BX2326">
            <v>0.16296766011414079</v>
          </cell>
          <cell r="BY2326">
            <v>0.16633466135458172</v>
          </cell>
          <cell r="BZ2326">
            <v>0.17865429234338748</v>
          </cell>
          <cell r="CA2326">
            <v>0.18004812951214175</v>
          </cell>
          <cell r="CB2326">
            <v>0.18107543226296791</v>
          </cell>
          <cell r="CC2326">
            <v>0.18786127167630057</v>
          </cell>
          <cell r="CD2326">
            <v>0.18744560487380332</v>
          </cell>
          <cell r="CE2326">
            <v>0.18601928374655652</v>
          </cell>
          <cell r="CF2326">
            <v>0.18355855855855857</v>
          </cell>
        </row>
        <row r="2327">
          <cell r="H2327" t="str">
            <v>DY737</v>
          </cell>
          <cell r="AK2327">
            <v>0</v>
          </cell>
          <cell r="AL2327">
            <v>0</v>
          </cell>
          <cell r="AM2327">
            <v>0</v>
          </cell>
          <cell r="AN2327">
            <v>0</v>
          </cell>
          <cell r="AO2327">
            <v>0</v>
          </cell>
          <cell r="AP2327">
            <v>0</v>
          </cell>
          <cell r="AQ2327">
            <v>0</v>
          </cell>
          <cell r="AR2327">
            <v>0</v>
          </cell>
          <cell r="AS2327">
            <v>0</v>
          </cell>
          <cell r="CE2327">
            <v>0</v>
          </cell>
        </row>
        <row r="2328">
          <cell r="H2328" t="str">
            <v>DY737</v>
          </cell>
          <cell r="I2328" t="str">
            <v>Local currency</v>
          </cell>
          <cell r="J2328" t="str">
            <v>Change Previous Month</v>
          </cell>
          <cell r="K2328" t="str">
            <v>Change Previous Month</v>
          </cell>
          <cell r="L2328" t="str">
            <v>Change Previous Month</v>
          </cell>
          <cell r="M2328" t="str">
            <v>Change Previous Month</v>
          </cell>
          <cell r="N2328" t="str">
            <v>Change Previous Month</v>
          </cell>
          <cell r="O2328" t="str">
            <v>Change Previous Month</v>
          </cell>
          <cell r="P2328" t="str">
            <v>Change Previous Month</v>
          </cell>
          <cell r="Q2328" t="str">
            <v>Change Previous Month</v>
          </cell>
          <cell r="R2328" t="str">
            <v>Change Previous Month</v>
          </cell>
          <cell r="S2328" t="str">
            <v>Change Previous Month</v>
          </cell>
          <cell r="T2328" t="str">
            <v>Change Previous Month</v>
          </cell>
          <cell r="U2328" t="str">
            <v>Change Previous Month</v>
          </cell>
          <cell r="V2328" t="str">
            <v>Change Previous Month</v>
          </cell>
          <cell r="W2328" t="str">
            <v>Change Previous Month</v>
          </cell>
          <cell r="X2328" t="str">
            <v>Change Previous Month</v>
          </cell>
          <cell r="Y2328" t="str">
            <v>Change Previous Month</v>
          </cell>
          <cell r="Z2328" t="str">
            <v>Change Previous Month</v>
          </cell>
          <cell r="AA2328" t="str">
            <v>Change Previous Month</v>
          </cell>
          <cell r="AB2328" t="str">
            <v>Change Previous Month</v>
          </cell>
          <cell r="AC2328" t="str">
            <v>Change Previous Month</v>
          </cell>
          <cell r="AD2328" t="str">
            <v>Change Previous Month</v>
          </cell>
          <cell r="AE2328" t="str">
            <v>Change Previous Month</v>
          </cell>
          <cell r="AF2328" t="str">
            <v>Change Previous Month</v>
          </cell>
          <cell r="AG2328" t="str">
            <v>Change Previous Month</v>
          </cell>
          <cell r="AH2328" t="str">
            <v>Change Previous Month</v>
          </cell>
          <cell r="AI2328" t="str">
            <v>Change Previous Month</v>
          </cell>
          <cell r="AJ2328" t="str">
            <v>Change Previous Month</v>
          </cell>
          <cell r="AK2328">
            <v>0</v>
          </cell>
          <cell r="AL2328">
            <v>0</v>
          </cell>
          <cell r="AM2328">
            <v>0</v>
          </cell>
          <cell r="AN2328">
            <v>0</v>
          </cell>
          <cell r="AO2328">
            <v>0</v>
          </cell>
          <cell r="AP2328">
            <v>0</v>
          </cell>
          <cell r="AQ2328">
            <v>0</v>
          </cell>
          <cell r="AR2328">
            <v>0</v>
          </cell>
          <cell r="AS2328">
            <v>0</v>
          </cell>
          <cell r="AV2328" t="str">
            <v>Closing Balance</v>
          </cell>
          <cell r="CE2328">
            <v>0</v>
          </cell>
        </row>
        <row r="2329">
          <cell r="H2329" t="str">
            <v>DY737</v>
          </cell>
          <cell r="J2329" t="str">
            <v>AC</v>
          </cell>
          <cell r="K2329" t="str">
            <v>AC</v>
          </cell>
          <cell r="L2329" t="str">
            <v>AC</v>
          </cell>
          <cell r="M2329" t="str">
            <v>AC</v>
          </cell>
          <cell r="N2329" t="str">
            <v>AC</v>
          </cell>
          <cell r="O2329" t="str">
            <v>AC</v>
          </cell>
          <cell r="P2329" t="str">
            <v>AC</v>
          </cell>
          <cell r="Q2329" t="str">
            <v>AC</v>
          </cell>
          <cell r="R2329" t="str">
            <v>AC</v>
          </cell>
          <cell r="S2329" t="str">
            <v>AC</v>
          </cell>
          <cell r="T2329" t="str">
            <v>AC</v>
          </cell>
          <cell r="U2329" t="str">
            <v>AC</v>
          </cell>
          <cell r="V2329" t="str">
            <v>AC</v>
          </cell>
          <cell r="W2329" t="str">
            <v>AC</v>
          </cell>
          <cell r="X2329" t="str">
            <v>AC</v>
          </cell>
          <cell r="Y2329" t="str">
            <v>AC</v>
          </cell>
          <cell r="Z2329" t="str">
            <v>AC</v>
          </cell>
          <cell r="AA2329" t="str">
            <v>AC</v>
          </cell>
          <cell r="AB2329" t="str">
            <v>AC</v>
          </cell>
          <cell r="AC2329" t="str">
            <v>AC</v>
          </cell>
          <cell r="AD2329" t="str">
            <v>AC</v>
          </cell>
          <cell r="AE2329" t="str">
            <v>AC</v>
          </cell>
          <cell r="AF2329" t="str">
            <v>AC</v>
          </cell>
          <cell r="AG2329" t="str">
            <v>AC</v>
          </cell>
          <cell r="AH2329" t="str">
            <v>AC</v>
          </cell>
          <cell r="AI2329" t="str">
            <v>AC</v>
          </cell>
          <cell r="AJ2329" t="str">
            <v>AC</v>
          </cell>
          <cell r="AK2329" t="str">
            <v>AC</v>
          </cell>
          <cell r="AL2329" t="str">
            <v>AC</v>
          </cell>
          <cell r="AM2329" t="str">
            <v>AC</v>
          </cell>
          <cell r="AN2329" t="str">
            <v>AC</v>
          </cell>
          <cell r="AO2329" t="str">
            <v>AC</v>
          </cell>
          <cell r="AP2329" t="str">
            <v>AC</v>
          </cell>
          <cell r="AQ2329" t="str">
            <v>AC</v>
          </cell>
          <cell r="AR2329" t="str">
            <v>AC</v>
          </cell>
          <cell r="AS2329" t="str">
            <v>AC</v>
          </cell>
          <cell r="AV2329" t="str">
            <v>AC</v>
          </cell>
          <cell r="AW2329" t="str">
            <v>AC</v>
          </cell>
          <cell r="AX2329" t="str">
            <v>AC</v>
          </cell>
          <cell r="AY2329" t="str">
            <v>AC</v>
          </cell>
          <cell r="AZ2329" t="str">
            <v>AC</v>
          </cell>
          <cell r="BA2329" t="str">
            <v>AC</v>
          </cell>
          <cell r="BB2329" t="str">
            <v>AC</v>
          </cell>
          <cell r="BC2329" t="str">
            <v>AC</v>
          </cell>
          <cell r="BD2329" t="str">
            <v>AC</v>
          </cell>
          <cell r="BE2329" t="str">
            <v>AC</v>
          </cell>
          <cell r="BF2329" t="str">
            <v>AC</v>
          </cell>
          <cell r="BG2329" t="str">
            <v>AC</v>
          </cell>
          <cell r="BH2329" t="str">
            <v>AC</v>
          </cell>
          <cell r="BI2329" t="str">
            <v>AC</v>
          </cell>
          <cell r="BJ2329" t="str">
            <v>AC</v>
          </cell>
          <cell r="BK2329" t="str">
            <v>AC</v>
          </cell>
          <cell r="BL2329" t="str">
            <v>AC</v>
          </cell>
          <cell r="BM2329" t="str">
            <v>AC</v>
          </cell>
          <cell r="BN2329" t="str">
            <v>AC</v>
          </cell>
          <cell r="BO2329" t="str">
            <v>AC</v>
          </cell>
          <cell r="BP2329" t="str">
            <v>AC</v>
          </cell>
          <cell r="BQ2329" t="str">
            <v>AC</v>
          </cell>
          <cell r="BR2329" t="str">
            <v>AC</v>
          </cell>
          <cell r="BS2329" t="str">
            <v>AC</v>
          </cell>
          <cell r="BT2329" t="str">
            <v>AC</v>
          </cell>
          <cell r="BU2329" t="str">
            <v>AC</v>
          </cell>
          <cell r="BV2329" t="str">
            <v>AC</v>
          </cell>
          <cell r="BW2329" t="str">
            <v>AC</v>
          </cell>
          <cell r="BX2329" t="str">
            <v>AC</v>
          </cell>
          <cell r="BY2329" t="str">
            <v>AC</v>
          </cell>
          <cell r="BZ2329" t="str">
            <v>AC</v>
          </cell>
          <cell r="CA2329" t="str">
            <v>AC</v>
          </cell>
          <cell r="CB2329" t="str">
            <v>AC</v>
          </cell>
          <cell r="CC2329" t="str">
            <v>AC</v>
          </cell>
          <cell r="CD2329" t="str">
            <v>AC</v>
          </cell>
          <cell r="CE2329" t="str">
            <v>AC</v>
          </cell>
          <cell r="CF2329" t="str">
            <v>AC</v>
          </cell>
        </row>
        <row r="2330">
          <cell r="H2330" t="str">
            <v>DY737200265</v>
          </cell>
          <cell r="I2330" t="str">
            <v>Inventories total</v>
          </cell>
          <cell r="J2330">
            <v>250</v>
          </cell>
          <cell r="K2330">
            <v>0</v>
          </cell>
          <cell r="L2330">
            <v>0</v>
          </cell>
          <cell r="M2330">
            <v>0</v>
          </cell>
          <cell r="N2330">
            <v>0</v>
          </cell>
          <cell r="O2330">
            <v>0</v>
          </cell>
          <cell r="P2330">
            <v>0</v>
          </cell>
          <cell r="Q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0</v>
          </cell>
          <cell r="V2330">
            <v>250</v>
          </cell>
          <cell r="W2330">
            <v>0</v>
          </cell>
          <cell r="X2330">
            <v>0</v>
          </cell>
          <cell r="Y2330">
            <v>0</v>
          </cell>
          <cell r="Z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0</v>
          </cell>
          <cell r="AE2330">
            <v>0</v>
          </cell>
          <cell r="AF2330">
            <v>0</v>
          </cell>
          <cell r="AG2330">
            <v>0</v>
          </cell>
          <cell r="AH2330">
            <v>275</v>
          </cell>
          <cell r="AI2330">
            <v>275</v>
          </cell>
          <cell r="AJ2330">
            <v>275</v>
          </cell>
          <cell r="AK2330">
            <v>0</v>
          </cell>
          <cell r="AL2330">
            <v>0</v>
          </cell>
          <cell r="AM2330">
            <v>0</v>
          </cell>
          <cell r="AN2330">
            <v>0</v>
          </cell>
          <cell r="AO2330">
            <v>0</v>
          </cell>
          <cell r="AP2330">
            <v>0</v>
          </cell>
          <cell r="AQ2330">
            <v>0</v>
          </cell>
          <cell r="AR2330">
            <v>0</v>
          </cell>
          <cell r="AS2330">
            <v>0</v>
          </cell>
          <cell r="AV2330">
            <v>250</v>
          </cell>
          <cell r="AW2330">
            <v>250</v>
          </cell>
          <cell r="AX2330">
            <v>250</v>
          </cell>
          <cell r="AY2330">
            <v>250</v>
          </cell>
          <cell r="AZ2330">
            <v>250</v>
          </cell>
          <cell r="BA2330">
            <v>250</v>
          </cell>
          <cell r="BB2330">
            <v>250</v>
          </cell>
          <cell r="BC2330">
            <v>250</v>
          </cell>
          <cell r="BD2330">
            <v>250</v>
          </cell>
          <cell r="BE2330">
            <v>250</v>
          </cell>
          <cell r="BF2330">
            <v>250</v>
          </cell>
          <cell r="BG2330">
            <v>250</v>
          </cell>
          <cell r="BH2330">
            <v>250</v>
          </cell>
          <cell r="BI2330">
            <v>250</v>
          </cell>
          <cell r="BJ2330">
            <v>250</v>
          </cell>
          <cell r="BK2330">
            <v>250</v>
          </cell>
          <cell r="BL2330">
            <v>250</v>
          </cell>
          <cell r="BM2330">
            <v>250</v>
          </cell>
          <cell r="BN2330">
            <v>250</v>
          </cell>
          <cell r="BO2330">
            <v>250</v>
          </cell>
          <cell r="BP2330">
            <v>250</v>
          </cell>
          <cell r="BQ2330">
            <v>250</v>
          </cell>
          <cell r="BR2330">
            <v>250</v>
          </cell>
          <cell r="BS2330">
            <v>250</v>
          </cell>
          <cell r="BT2330">
            <v>250</v>
          </cell>
          <cell r="BU2330">
            <v>0</v>
          </cell>
          <cell r="BV2330">
            <v>0</v>
          </cell>
          <cell r="BW2330">
            <v>275</v>
          </cell>
          <cell r="BX2330">
            <v>0</v>
          </cell>
          <cell r="BY2330">
            <v>0</v>
          </cell>
          <cell r="BZ2330">
            <v>275</v>
          </cell>
          <cell r="CA2330">
            <v>0</v>
          </cell>
          <cell r="CB2330">
            <v>0</v>
          </cell>
          <cell r="CC2330">
            <v>275</v>
          </cell>
          <cell r="CD2330">
            <v>0</v>
          </cell>
          <cell r="CE2330">
            <v>22.916666666666668</v>
          </cell>
          <cell r="CF2330">
            <v>275</v>
          </cell>
        </row>
        <row r="2331">
          <cell r="H2331" t="str">
            <v>DY737000030</v>
          </cell>
          <cell r="I2331" t="str">
            <v>Order backlog</v>
          </cell>
          <cell r="J2331">
            <v>0</v>
          </cell>
          <cell r="K2331">
            <v>0</v>
          </cell>
          <cell r="L2331">
            <v>0</v>
          </cell>
          <cell r="M2331">
            <v>0</v>
          </cell>
          <cell r="N2331">
            <v>0</v>
          </cell>
          <cell r="O2331">
            <v>0</v>
          </cell>
          <cell r="P2331">
            <v>0</v>
          </cell>
          <cell r="Q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0</v>
          </cell>
          <cell r="V2331">
            <v>0</v>
          </cell>
          <cell r="W2331">
            <v>0</v>
          </cell>
          <cell r="X2331">
            <v>0</v>
          </cell>
          <cell r="Y2331">
            <v>0</v>
          </cell>
          <cell r="Z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0</v>
          </cell>
          <cell r="AE2331">
            <v>0</v>
          </cell>
          <cell r="AF2331">
            <v>0</v>
          </cell>
          <cell r="AG2331">
            <v>0</v>
          </cell>
          <cell r="AH2331">
            <v>0</v>
          </cell>
          <cell r="AI2331">
            <v>0</v>
          </cell>
          <cell r="AJ2331">
            <v>0</v>
          </cell>
          <cell r="AK2331">
            <v>0</v>
          </cell>
          <cell r="AL2331">
            <v>0</v>
          </cell>
          <cell r="AM2331">
            <v>0</v>
          </cell>
          <cell r="AN2331">
            <v>0</v>
          </cell>
          <cell r="AO2331">
            <v>0</v>
          </cell>
          <cell r="AP2331">
            <v>0</v>
          </cell>
          <cell r="AQ2331">
            <v>0</v>
          </cell>
          <cell r="AR2331">
            <v>0</v>
          </cell>
          <cell r="AS2331">
            <v>0</v>
          </cell>
          <cell r="AV2331">
            <v>0</v>
          </cell>
          <cell r="AW2331">
            <v>0</v>
          </cell>
          <cell r="AX2331">
            <v>0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0</v>
          </cell>
          <cell r="BD2331">
            <v>0</v>
          </cell>
          <cell r="BE2331">
            <v>0</v>
          </cell>
          <cell r="BF2331">
            <v>0</v>
          </cell>
          <cell r="BG2331">
            <v>0</v>
          </cell>
          <cell r="BH2331">
            <v>0</v>
          </cell>
          <cell r="BI2331">
            <v>0</v>
          </cell>
          <cell r="BJ2331">
            <v>0</v>
          </cell>
          <cell r="BK2331">
            <v>0</v>
          </cell>
          <cell r="BL2331">
            <v>0</v>
          </cell>
          <cell r="BM2331">
            <v>0</v>
          </cell>
          <cell r="BN2331">
            <v>0</v>
          </cell>
          <cell r="BO2331">
            <v>0</v>
          </cell>
          <cell r="BP2331">
            <v>0</v>
          </cell>
          <cell r="BQ2331">
            <v>0</v>
          </cell>
          <cell r="BR2331">
            <v>0</v>
          </cell>
          <cell r="BS2331">
            <v>0</v>
          </cell>
          <cell r="BT2331">
            <v>0</v>
          </cell>
          <cell r="BU2331">
            <v>0</v>
          </cell>
          <cell r="BV2331">
            <v>0</v>
          </cell>
          <cell r="BW2331">
            <v>0</v>
          </cell>
          <cell r="BX2331">
            <v>0</v>
          </cell>
          <cell r="BY2331">
            <v>0</v>
          </cell>
          <cell r="BZ2331">
            <v>0</v>
          </cell>
          <cell r="CA2331">
            <v>0</v>
          </cell>
          <cell r="CB2331">
            <v>0</v>
          </cell>
          <cell r="CC2331">
            <v>0</v>
          </cell>
          <cell r="CD2331">
            <v>0</v>
          </cell>
          <cell r="CE2331">
            <v>0</v>
          </cell>
          <cell r="CF2331">
            <v>0</v>
          </cell>
        </row>
        <row r="2332">
          <cell r="H2332" t="str">
            <v>DY737000040</v>
          </cell>
          <cell r="I2332" t="str">
            <v>Orders received</v>
          </cell>
          <cell r="J2332">
            <v>26</v>
          </cell>
          <cell r="K2332">
            <v>14</v>
          </cell>
          <cell r="L2332">
            <v>32</v>
          </cell>
          <cell r="M2332">
            <v>10</v>
          </cell>
          <cell r="N2332">
            <v>37</v>
          </cell>
          <cell r="O2332">
            <v>23</v>
          </cell>
          <cell r="P2332">
            <v>29</v>
          </cell>
          <cell r="Q2332">
            <v>22</v>
          </cell>
          <cell r="R2332">
            <v>8</v>
          </cell>
          <cell r="S2332">
            <v>23</v>
          </cell>
          <cell r="T2332">
            <v>18</v>
          </cell>
          <cell r="U2332">
            <v>17</v>
          </cell>
          <cell r="V2332">
            <v>16</v>
          </cell>
          <cell r="W2332">
            <v>16</v>
          </cell>
          <cell r="X2332">
            <v>21</v>
          </cell>
          <cell r="Y2332">
            <v>21</v>
          </cell>
          <cell r="Z2332">
            <v>23</v>
          </cell>
          <cell r="AA2332">
            <v>23</v>
          </cell>
          <cell r="AB2332">
            <v>24</v>
          </cell>
          <cell r="AC2332">
            <v>27</v>
          </cell>
          <cell r="AD2332">
            <v>25</v>
          </cell>
          <cell r="AE2332">
            <v>25</v>
          </cell>
          <cell r="AF2332">
            <v>19</v>
          </cell>
          <cell r="AG2332">
            <v>18</v>
          </cell>
          <cell r="AH2332">
            <v>13</v>
          </cell>
          <cell r="AI2332">
            <v>13</v>
          </cell>
          <cell r="AJ2332">
            <v>13</v>
          </cell>
          <cell r="AK2332">
            <v>16.333333333333332</v>
          </cell>
          <cell r="AL2332">
            <v>16.333333333333332</v>
          </cell>
          <cell r="AM2332">
            <v>16.333333333333332</v>
          </cell>
          <cell r="AN2332">
            <v>17.333333333333332</v>
          </cell>
          <cell r="AO2332">
            <v>17.333333333333332</v>
          </cell>
          <cell r="AP2332">
            <v>17.333333333333332</v>
          </cell>
          <cell r="AQ2332">
            <v>13.333333333333334</v>
          </cell>
          <cell r="AR2332">
            <v>13.333333333333334</v>
          </cell>
          <cell r="AS2332">
            <v>13.333333333333334</v>
          </cell>
          <cell r="AV2332">
            <v>26</v>
          </cell>
          <cell r="AW2332">
            <v>40</v>
          </cell>
          <cell r="AX2332">
            <v>72</v>
          </cell>
          <cell r="AY2332">
            <v>82</v>
          </cell>
          <cell r="AZ2332">
            <v>119</v>
          </cell>
          <cell r="BA2332">
            <v>142</v>
          </cell>
          <cell r="BB2332">
            <v>171</v>
          </cell>
          <cell r="BC2332">
            <v>193</v>
          </cell>
          <cell r="BD2332">
            <v>201</v>
          </cell>
          <cell r="BE2332">
            <v>201</v>
          </cell>
          <cell r="BF2332">
            <v>224</v>
          </cell>
          <cell r="BG2332">
            <v>242</v>
          </cell>
          <cell r="BH2332">
            <v>259</v>
          </cell>
          <cell r="BI2332">
            <v>16</v>
          </cell>
          <cell r="BJ2332">
            <v>32</v>
          </cell>
          <cell r="BK2332">
            <v>53</v>
          </cell>
          <cell r="BL2332">
            <v>74</v>
          </cell>
          <cell r="BM2332">
            <v>97</v>
          </cell>
          <cell r="BN2332">
            <v>120</v>
          </cell>
          <cell r="BO2332">
            <v>144</v>
          </cell>
          <cell r="BP2332">
            <v>171</v>
          </cell>
          <cell r="BQ2332">
            <v>196</v>
          </cell>
          <cell r="BR2332">
            <v>221</v>
          </cell>
          <cell r="BS2332">
            <v>240</v>
          </cell>
          <cell r="BT2332">
            <v>258</v>
          </cell>
          <cell r="BU2332">
            <v>13</v>
          </cell>
          <cell r="BV2332">
            <v>26</v>
          </cell>
          <cell r="BW2332">
            <v>39</v>
          </cell>
          <cell r="BX2332">
            <v>53.666666666666664</v>
          </cell>
          <cell r="BY2332">
            <v>68.333333333333329</v>
          </cell>
          <cell r="BZ2332">
            <v>88</v>
          </cell>
          <cell r="CA2332">
            <v>103.55555555555556</v>
          </cell>
          <cell r="CB2332">
            <v>119.11111111111111</v>
          </cell>
          <cell r="CC2332">
            <v>140</v>
          </cell>
          <cell r="CD2332">
            <v>155</v>
          </cell>
          <cell r="CE2332">
            <v>170</v>
          </cell>
          <cell r="CF2332">
            <v>180</v>
          </cell>
        </row>
        <row r="2333">
          <cell r="H2333" t="str">
            <v>DY737100030</v>
          </cell>
          <cell r="I2333" t="str">
            <v>Net sales</v>
          </cell>
          <cell r="J2333">
            <v>26</v>
          </cell>
          <cell r="K2333">
            <v>14</v>
          </cell>
          <cell r="L2333">
            <v>32</v>
          </cell>
          <cell r="M2333">
            <v>10</v>
          </cell>
          <cell r="N2333">
            <v>37</v>
          </cell>
          <cell r="O2333">
            <v>23</v>
          </cell>
          <cell r="P2333">
            <v>29</v>
          </cell>
          <cell r="Q2333">
            <v>22</v>
          </cell>
          <cell r="R2333">
            <v>8</v>
          </cell>
          <cell r="S2333">
            <v>23</v>
          </cell>
          <cell r="T2333">
            <v>18</v>
          </cell>
          <cell r="U2333">
            <v>17</v>
          </cell>
          <cell r="V2333">
            <v>16</v>
          </cell>
          <cell r="W2333">
            <v>16</v>
          </cell>
          <cell r="X2333">
            <v>21</v>
          </cell>
          <cell r="Y2333">
            <v>21</v>
          </cell>
          <cell r="Z2333">
            <v>23</v>
          </cell>
          <cell r="AA2333">
            <v>23</v>
          </cell>
          <cell r="AB2333">
            <v>24</v>
          </cell>
          <cell r="AC2333">
            <v>27</v>
          </cell>
          <cell r="AD2333">
            <v>25</v>
          </cell>
          <cell r="AE2333">
            <v>25</v>
          </cell>
          <cell r="AF2333">
            <v>19</v>
          </cell>
          <cell r="AG2333">
            <v>18</v>
          </cell>
          <cell r="AH2333">
            <v>15</v>
          </cell>
          <cell r="AI2333">
            <v>15</v>
          </cell>
          <cell r="AJ2333">
            <v>15</v>
          </cell>
          <cell r="AK2333">
            <v>18.333333333333332</v>
          </cell>
          <cell r="AL2333">
            <v>18.333333333333332</v>
          </cell>
          <cell r="AM2333">
            <v>18.333333333333332</v>
          </cell>
          <cell r="AN2333">
            <v>20</v>
          </cell>
          <cell r="AO2333">
            <v>20</v>
          </cell>
          <cell r="AP2333">
            <v>20</v>
          </cell>
          <cell r="AQ2333">
            <v>15.333333333333334</v>
          </cell>
          <cell r="AR2333">
            <v>15.333333333333334</v>
          </cell>
          <cell r="AS2333">
            <v>15.333333333333334</v>
          </cell>
          <cell r="AV2333">
            <v>26</v>
          </cell>
          <cell r="AW2333">
            <v>40</v>
          </cell>
          <cell r="AX2333">
            <v>72</v>
          </cell>
          <cell r="AY2333">
            <v>82</v>
          </cell>
          <cell r="AZ2333">
            <v>119</v>
          </cell>
          <cell r="BA2333">
            <v>142</v>
          </cell>
          <cell r="BB2333">
            <v>171</v>
          </cell>
          <cell r="BC2333">
            <v>193</v>
          </cell>
          <cell r="BD2333">
            <v>201</v>
          </cell>
          <cell r="BE2333">
            <v>201</v>
          </cell>
          <cell r="BF2333">
            <v>224</v>
          </cell>
          <cell r="BG2333">
            <v>242</v>
          </cell>
          <cell r="BH2333">
            <v>259</v>
          </cell>
          <cell r="BI2333">
            <v>16</v>
          </cell>
          <cell r="BJ2333">
            <v>32</v>
          </cell>
          <cell r="BK2333">
            <v>53</v>
          </cell>
          <cell r="BL2333">
            <v>74</v>
          </cell>
          <cell r="BM2333">
            <v>97</v>
          </cell>
          <cell r="BN2333">
            <v>120</v>
          </cell>
          <cell r="BO2333">
            <v>144</v>
          </cell>
          <cell r="BP2333">
            <v>171</v>
          </cell>
          <cell r="BQ2333">
            <v>196</v>
          </cell>
          <cell r="BR2333">
            <v>221</v>
          </cell>
          <cell r="BS2333">
            <v>240</v>
          </cell>
          <cell r="BT2333">
            <v>258</v>
          </cell>
          <cell r="BU2333">
            <v>15</v>
          </cell>
          <cell r="BV2333">
            <v>30</v>
          </cell>
          <cell r="BW2333">
            <v>45</v>
          </cell>
          <cell r="BX2333">
            <v>61.666666666666671</v>
          </cell>
          <cell r="BY2333">
            <v>78.333333333333343</v>
          </cell>
          <cell r="BZ2333">
            <v>100</v>
          </cell>
          <cell r="CA2333">
            <v>117.77777777777777</v>
          </cell>
          <cell r="CB2333">
            <v>135.55555555555554</v>
          </cell>
          <cell r="CC2333">
            <v>160</v>
          </cell>
          <cell r="CD2333">
            <v>177.16666666666666</v>
          </cell>
          <cell r="CE2333">
            <v>194.33333333333331</v>
          </cell>
          <cell r="CF2333">
            <v>206</v>
          </cell>
        </row>
        <row r="2334">
          <cell r="H2334" t="str">
            <v>DY737100060</v>
          </cell>
          <cell r="I2334" t="str">
            <v>COGS1</v>
          </cell>
          <cell r="J2334">
            <v>-18</v>
          </cell>
          <cell r="K2334">
            <v>-10</v>
          </cell>
          <cell r="L2334">
            <v>-24</v>
          </cell>
          <cell r="M2334">
            <v>-8</v>
          </cell>
          <cell r="N2334">
            <v>-27</v>
          </cell>
          <cell r="O2334">
            <v>-17</v>
          </cell>
          <cell r="P2334">
            <v>-21</v>
          </cell>
          <cell r="Q2334">
            <v>-15</v>
          </cell>
          <cell r="R2334">
            <v>-6</v>
          </cell>
          <cell r="S2334">
            <v>-17</v>
          </cell>
          <cell r="T2334">
            <v>-13</v>
          </cell>
          <cell r="U2334">
            <v>-12</v>
          </cell>
          <cell r="V2334">
            <v>-12</v>
          </cell>
          <cell r="W2334">
            <v>-10</v>
          </cell>
          <cell r="X2334">
            <v>-13</v>
          </cell>
          <cell r="Y2334">
            <v>-14</v>
          </cell>
          <cell r="Z2334">
            <v>-14</v>
          </cell>
          <cell r="AA2334">
            <v>-14</v>
          </cell>
          <cell r="AB2334">
            <v>-14</v>
          </cell>
          <cell r="AC2334">
            <v>-17</v>
          </cell>
          <cell r="AD2334">
            <v>-17</v>
          </cell>
          <cell r="AE2334">
            <v>-17</v>
          </cell>
          <cell r="AF2334">
            <v>-11</v>
          </cell>
          <cell r="AG2334">
            <v>-12</v>
          </cell>
          <cell r="AH2334">
            <v>-9.6666666666666661</v>
          </cell>
          <cell r="AI2334">
            <v>-9.6666666666666661</v>
          </cell>
          <cell r="AJ2334">
            <v>-9.6666666666666661</v>
          </cell>
          <cell r="AK2334">
            <v>-13</v>
          </cell>
          <cell r="AL2334">
            <v>-13</v>
          </cell>
          <cell r="AM2334">
            <v>-13</v>
          </cell>
          <cell r="AN2334">
            <v>-13.333333333333334</v>
          </cell>
          <cell r="AO2334">
            <v>-13.333333333333334</v>
          </cell>
          <cell r="AP2334">
            <v>-13.333333333333334</v>
          </cell>
          <cell r="AQ2334">
            <v>-10.666666666666666</v>
          </cell>
          <cell r="AR2334">
            <v>-10.666666666666666</v>
          </cell>
          <cell r="AS2334">
            <v>-10.666666666666666</v>
          </cell>
          <cell r="AV2334">
            <v>-18</v>
          </cell>
          <cell r="AW2334">
            <v>-28</v>
          </cell>
          <cell r="AX2334">
            <v>-52</v>
          </cell>
          <cell r="AY2334">
            <v>-60</v>
          </cell>
          <cell r="AZ2334">
            <v>-87</v>
          </cell>
          <cell r="BA2334">
            <v>-104</v>
          </cell>
          <cell r="BB2334">
            <v>-125</v>
          </cell>
          <cell r="BC2334">
            <v>-140</v>
          </cell>
          <cell r="BD2334">
            <v>-146</v>
          </cell>
          <cell r="BE2334">
            <v>-146</v>
          </cell>
          <cell r="BF2334">
            <v>-163</v>
          </cell>
          <cell r="BG2334">
            <v>-176</v>
          </cell>
          <cell r="BH2334">
            <v>-188</v>
          </cell>
          <cell r="BI2334">
            <v>-12</v>
          </cell>
          <cell r="BJ2334">
            <v>-22</v>
          </cell>
          <cell r="BK2334">
            <v>-35</v>
          </cell>
          <cell r="BL2334">
            <v>-49</v>
          </cell>
          <cell r="BM2334">
            <v>-63</v>
          </cell>
          <cell r="BN2334">
            <v>-77</v>
          </cell>
          <cell r="BO2334">
            <v>-91</v>
          </cell>
          <cell r="BP2334">
            <v>-108</v>
          </cell>
          <cell r="BQ2334">
            <v>-125</v>
          </cell>
          <cell r="BR2334">
            <v>-142</v>
          </cell>
          <cell r="BS2334">
            <v>-153</v>
          </cell>
          <cell r="BT2334">
            <v>-165</v>
          </cell>
          <cell r="BU2334">
            <v>-9.6666666666666661</v>
          </cell>
          <cell r="BV2334">
            <v>-19.333333333333332</v>
          </cell>
          <cell r="BW2334">
            <v>-29</v>
          </cell>
          <cell r="BX2334">
            <v>-40.333333333333336</v>
          </cell>
          <cell r="BY2334">
            <v>-51.666666666666671</v>
          </cell>
          <cell r="BZ2334">
            <v>-68</v>
          </cell>
          <cell r="CA2334">
            <v>-80</v>
          </cell>
          <cell r="CB2334">
            <v>-92</v>
          </cell>
          <cell r="CC2334">
            <v>-108</v>
          </cell>
          <cell r="CD2334">
            <v>-119.66666666666667</v>
          </cell>
          <cell r="CE2334">
            <v>-131.33333333333334</v>
          </cell>
          <cell r="CF2334">
            <v>-140</v>
          </cell>
        </row>
        <row r="2335">
          <cell r="H2335" t="str">
            <v>DY737100090</v>
          </cell>
          <cell r="I2335" t="str">
            <v xml:space="preserve">GP1   </v>
          </cell>
          <cell r="J2335">
            <v>8</v>
          </cell>
          <cell r="K2335">
            <v>4</v>
          </cell>
          <cell r="L2335">
            <v>8</v>
          </cell>
          <cell r="M2335">
            <v>2</v>
          </cell>
          <cell r="N2335">
            <v>10</v>
          </cell>
          <cell r="O2335">
            <v>6</v>
          </cell>
          <cell r="P2335">
            <v>8</v>
          </cell>
          <cell r="Q2335">
            <v>7</v>
          </cell>
          <cell r="R2335">
            <v>2</v>
          </cell>
          <cell r="S2335">
            <v>6</v>
          </cell>
          <cell r="T2335">
            <v>5</v>
          </cell>
          <cell r="U2335">
            <v>5</v>
          </cell>
          <cell r="V2335">
            <v>4</v>
          </cell>
          <cell r="W2335">
            <v>6</v>
          </cell>
          <cell r="X2335">
            <v>8</v>
          </cell>
          <cell r="Y2335">
            <v>7</v>
          </cell>
          <cell r="Z2335">
            <v>9</v>
          </cell>
          <cell r="AA2335">
            <v>9</v>
          </cell>
          <cell r="AB2335">
            <v>10</v>
          </cell>
          <cell r="AC2335">
            <v>10</v>
          </cell>
          <cell r="AD2335">
            <v>8</v>
          </cell>
          <cell r="AE2335">
            <v>8</v>
          </cell>
          <cell r="AF2335">
            <v>8</v>
          </cell>
          <cell r="AG2335">
            <v>6</v>
          </cell>
          <cell r="AH2335">
            <v>5.333333333333333</v>
          </cell>
          <cell r="AI2335">
            <v>5.333333333333333</v>
          </cell>
          <cell r="AJ2335">
            <v>5.333333333333333</v>
          </cell>
          <cell r="AK2335">
            <v>5.333333333333333</v>
          </cell>
          <cell r="AL2335">
            <v>5.333333333333333</v>
          </cell>
          <cell r="AM2335">
            <v>5.333333333333333</v>
          </cell>
          <cell r="AN2335">
            <v>6.666666666666667</v>
          </cell>
          <cell r="AO2335">
            <v>6.666666666666667</v>
          </cell>
          <cell r="AP2335">
            <v>6.666666666666667</v>
          </cell>
          <cell r="AQ2335">
            <v>4.666666666666667</v>
          </cell>
          <cell r="AR2335">
            <v>4.666666666666667</v>
          </cell>
          <cell r="AS2335">
            <v>4.666666666666667</v>
          </cell>
          <cell r="AV2335">
            <v>8</v>
          </cell>
          <cell r="AW2335">
            <v>12</v>
          </cell>
          <cell r="AX2335">
            <v>20</v>
          </cell>
          <cell r="AY2335">
            <v>22</v>
          </cell>
          <cell r="AZ2335">
            <v>32</v>
          </cell>
          <cell r="BA2335">
            <v>38</v>
          </cell>
          <cell r="BB2335">
            <v>46</v>
          </cell>
          <cell r="BC2335">
            <v>53</v>
          </cell>
          <cell r="BD2335">
            <v>55</v>
          </cell>
          <cell r="BE2335">
            <v>55</v>
          </cell>
          <cell r="BF2335">
            <v>61</v>
          </cell>
          <cell r="BG2335">
            <v>66</v>
          </cell>
          <cell r="BH2335">
            <v>71</v>
          </cell>
          <cell r="BI2335">
            <v>4</v>
          </cell>
          <cell r="BJ2335">
            <v>10</v>
          </cell>
          <cell r="BK2335">
            <v>18</v>
          </cell>
          <cell r="BL2335">
            <v>25</v>
          </cell>
          <cell r="BM2335">
            <v>34</v>
          </cell>
          <cell r="BN2335">
            <v>43</v>
          </cell>
          <cell r="BO2335">
            <v>53</v>
          </cell>
          <cell r="BP2335">
            <v>63</v>
          </cell>
          <cell r="BQ2335">
            <v>71</v>
          </cell>
          <cell r="BR2335">
            <v>79</v>
          </cell>
          <cell r="BS2335">
            <v>87</v>
          </cell>
          <cell r="BT2335">
            <v>93</v>
          </cell>
          <cell r="BU2335">
            <v>5.333333333333333</v>
          </cell>
          <cell r="BV2335">
            <v>10.666666666666666</v>
          </cell>
          <cell r="BW2335">
            <v>16</v>
          </cell>
          <cell r="BX2335">
            <v>21.333333333333332</v>
          </cell>
          <cell r="BY2335">
            <v>26.666666666666664</v>
          </cell>
          <cell r="BZ2335">
            <v>32</v>
          </cell>
          <cell r="CA2335">
            <v>37.777777777777779</v>
          </cell>
          <cell r="CB2335">
            <v>43.555555555555557</v>
          </cell>
          <cell r="CC2335">
            <v>52</v>
          </cell>
          <cell r="CD2335">
            <v>57.5</v>
          </cell>
          <cell r="CE2335">
            <v>63</v>
          </cell>
          <cell r="CF2335">
            <v>66</v>
          </cell>
        </row>
        <row r="2336">
          <cell r="H2336" t="str">
            <v>DY737</v>
          </cell>
          <cell r="I2336" t="str">
            <v>GP1 %</v>
          </cell>
          <cell r="J2336">
            <v>0.30769230769230771</v>
          </cell>
          <cell r="K2336">
            <v>0.2857142857142857</v>
          </cell>
          <cell r="L2336">
            <v>0.25</v>
          </cell>
          <cell r="M2336">
            <v>0.2</v>
          </cell>
          <cell r="N2336">
            <v>0.27027027027027029</v>
          </cell>
          <cell r="O2336">
            <v>0.2608695652173913</v>
          </cell>
          <cell r="P2336">
            <v>0.27586206896551724</v>
          </cell>
          <cell r="Q2336">
            <v>0.31818181818181818</v>
          </cell>
          <cell r="R2336">
            <v>0.25</v>
          </cell>
          <cell r="S2336">
            <v>0.2608695652173913</v>
          </cell>
          <cell r="T2336">
            <v>0.27777777777777779</v>
          </cell>
          <cell r="U2336">
            <v>0.29411764705882354</v>
          </cell>
          <cell r="V2336">
            <v>0.25</v>
          </cell>
          <cell r="W2336">
            <v>0.375</v>
          </cell>
          <cell r="X2336">
            <v>0.38095238095238093</v>
          </cell>
          <cell r="Y2336">
            <v>0.33333333333333331</v>
          </cell>
          <cell r="Z2336">
            <v>0.39130434782608697</v>
          </cell>
          <cell r="AA2336">
            <v>0.39130434782608697</v>
          </cell>
          <cell r="AB2336">
            <v>0.41666666666666669</v>
          </cell>
          <cell r="AC2336">
            <v>0.37037037037037035</v>
          </cell>
          <cell r="AD2336">
            <v>0.32</v>
          </cell>
          <cell r="AE2336">
            <v>0.32</v>
          </cell>
          <cell r="AF2336">
            <v>0.42105263157894735</v>
          </cell>
          <cell r="AG2336">
            <v>0.33333333333333331</v>
          </cell>
          <cell r="AH2336">
            <v>0.35555555555555551</v>
          </cell>
          <cell r="AI2336">
            <v>0.35555555555555551</v>
          </cell>
          <cell r="AJ2336">
            <v>0.35555555555555551</v>
          </cell>
          <cell r="AK2336">
            <v>0.32</v>
          </cell>
          <cell r="AL2336">
            <v>0.32</v>
          </cell>
          <cell r="AM2336">
            <v>0.32</v>
          </cell>
          <cell r="AN2336">
            <v>0.32500000000000001</v>
          </cell>
          <cell r="AO2336">
            <v>0.32500000000000001</v>
          </cell>
          <cell r="AP2336">
            <v>0.32500000000000001</v>
          </cell>
          <cell r="AQ2336">
            <v>0.32038834951456308</v>
          </cell>
          <cell r="AR2336">
            <v>0.32038834951456308</v>
          </cell>
          <cell r="AS2336">
            <v>0.32038834951456308</v>
          </cell>
          <cell r="AV2336">
            <v>0.30769230769230771</v>
          </cell>
          <cell r="AW2336">
            <v>0.3</v>
          </cell>
          <cell r="AX2336">
            <v>0.27777777777777779</v>
          </cell>
          <cell r="AY2336">
            <v>0.26829268292682928</v>
          </cell>
          <cell r="AZ2336">
            <v>0.26890756302521007</v>
          </cell>
          <cell r="BA2336">
            <v>0.26760563380281688</v>
          </cell>
          <cell r="BB2336">
            <v>0.26900584795321636</v>
          </cell>
          <cell r="BC2336">
            <v>0.27461139896373055</v>
          </cell>
          <cell r="BD2336">
            <v>0.27363184079601988</v>
          </cell>
          <cell r="BE2336">
            <v>0.27363184079601988</v>
          </cell>
          <cell r="BF2336">
            <v>0.27232142857142855</v>
          </cell>
          <cell r="BG2336">
            <v>0.27272727272727271</v>
          </cell>
          <cell r="BH2336">
            <v>0.27413127413127414</v>
          </cell>
          <cell r="BI2336">
            <v>0.25</v>
          </cell>
          <cell r="BJ2336">
            <v>0.3125</v>
          </cell>
          <cell r="BK2336">
            <v>0.33962264150943394</v>
          </cell>
          <cell r="BL2336">
            <v>0.33783783783783783</v>
          </cell>
          <cell r="BM2336">
            <v>0.35051546391752575</v>
          </cell>
          <cell r="BN2336">
            <v>0.35833333333333334</v>
          </cell>
          <cell r="BO2336">
            <v>0.36805555555555558</v>
          </cell>
          <cell r="BP2336">
            <v>0.36842105263157893</v>
          </cell>
          <cell r="BQ2336">
            <v>0.36224489795918369</v>
          </cell>
          <cell r="BR2336">
            <v>0.3574660633484163</v>
          </cell>
          <cell r="BS2336">
            <v>0.36249999999999999</v>
          </cell>
          <cell r="BT2336">
            <v>0.36046511627906974</v>
          </cell>
          <cell r="BU2336">
            <v>0.35555555555555551</v>
          </cell>
          <cell r="BV2336">
            <v>0.35555555555555551</v>
          </cell>
          <cell r="BW2336">
            <v>0.35555555555555557</v>
          </cell>
          <cell r="BX2336">
            <v>0.34594594594594591</v>
          </cell>
          <cell r="BY2336">
            <v>0.34042553191489355</v>
          </cell>
          <cell r="BZ2336">
            <v>0.32</v>
          </cell>
          <cell r="CA2336">
            <v>0.32075471698113212</v>
          </cell>
          <cell r="CB2336">
            <v>0.32131147540983612</v>
          </cell>
          <cell r="CC2336">
            <v>0.32500000000000001</v>
          </cell>
          <cell r="CD2336">
            <v>0.32455315145813735</v>
          </cell>
          <cell r="CE2336">
            <v>0.32302201070791198</v>
          </cell>
          <cell r="CF2336">
            <v>0.32038834951456313</v>
          </cell>
        </row>
        <row r="2337">
          <cell r="H2337" t="str">
            <v>DY737100150</v>
          </cell>
          <cell r="I2337" t="str">
            <v>Fixed costs prod.</v>
          </cell>
          <cell r="J2337">
            <v>0</v>
          </cell>
          <cell r="K2337">
            <v>0</v>
          </cell>
          <cell r="L2337">
            <v>0</v>
          </cell>
          <cell r="M2337">
            <v>0</v>
          </cell>
          <cell r="N2337">
            <v>0</v>
          </cell>
          <cell r="O2337">
            <v>0</v>
          </cell>
          <cell r="P2337">
            <v>0</v>
          </cell>
          <cell r="Q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0</v>
          </cell>
          <cell r="V2337">
            <v>0</v>
          </cell>
          <cell r="W2337">
            <v>0</v>
          </cell>
          <cell r="X2337">
            <v>0</v>
          </cell>
          <cell r="Y2337">
            <v>0</v>
          </cell>
          <cell r="Z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0</v>
          </cell>
          <cell r="AE2337">
            <v>0</v>
          </cell>
          <cell r="AF2337">
            <v>0</v>
          </cell>
          <cell r="AG2337">
            <v>0</v>
          </cell>
          <cell r="AH2337">
            <v>0</v>
          </cell>
          <cell r="AI2337">
            <v>0</v>
          </cell>
          <cell r="AJ2337">
            <v>0</v>
          </cell>
          <cell r="AK2337">
            <v>0</v>
          </cell>
          <cell r="AL2337">
            <v>0</v>
          </cell>
          <cell r="AM2337">
            <v>0</v>
          </cell>
          <cell r="AN2337">
            <v>0</v>
          </cell>
          <cell r="AO2337">
            <v>0</v>
          </cell>
          <cell r="AP2337">
            <v>0</v>
          </cell>
          <cell r="AQ2337">
            <v>0</v>
          </cell>
          <cell r="AR2337">
            <v>0</v>
          </cell>
          <cell r="AS2337">
            <v>0</v>
          </cell>
          <cell r="AV2337">
            <v>0</v>
          </cell>
          <cell r="AW2337">
            <v>0</v>
          </cell>
          <cell r="AX2337">
            <v>0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0</v>
          </cell>
          <cell r="BD2337">
            <v>0</v>
          </cell>
          <cell r="BE2337">
            <v>0</v>
          </cell>
          <cell r="BF2337">
            <v>0</v>
          </cell>
          <cell r="BG2337">
            <v>0</v>
          </cell>
          <cell r="BH2337">
            <v>0</v>
          </cell>
          <cell r="BI2337">
            <v>0</v>
          </cell>
          <cell r="BJ2337">
            <v>0</v>
          </cell>
          <cell r="BK2337">
            <v>0</v>
          </cell>
          <cell r="BL2337">
            <v>0</v>
          </cell>
          <cell r="BM2337">
            <v>0</v>
          </cell>
          <cell r="BN2337">
            <v>0</v>
          </cell>
          <cell r="BO2337">
            <v>0</v>
          </cell>
          <cell r="BP2337">
            <v>0</v>
          </cell>
          <cell r="BQ2337">
            <v>0</v>
          </cell>
          <cell r="BR2337">
            <v>0</v>
          </cell>
          <cell r="BS2337">
            <v>0</v>
          </cell>
          <cell r="BT2337">
            <v>0</v>
          </cell>
          <cell r="BU2337">
            <v>0</v>
          </cell>
          <cell r="BV2337">
            <v>0</v>
          </cell>
          <cell r="BW2337">
            <v>0</v>
          </cell>
          <cell r="BX2337">
            <v>0</v>
          </cell>
          <cell r="BY2337">
            <v>0</v>
          </cell>
          <cell r="BZ2337">
            <v>0</v>
          </cell>
          <cell r="CA2337">
            <v>0</v>
          </cell>
          <cell r="CB2337">
            <v>0</v>
          </cell>
          <cell r="CC2337">
            <v>0</v>
          </cell>
          <cell r="CD2337">
            <v>0</v>
          </cell>
          <cell r="CE2337">
            <v>0</v>
          </cell>
          <cell r="CF2337">
            <v>0</v>
          </cell>
        </row>
        <row r="2338">
          <cell r="H2338" t="str">
            <v>DY737100180</v>
          </cell>
          <cell r="I2338" t="str">
            <v xml:space="preserve">GP2  </v>
          </cell>
          <cell r="J2338">
            <v>8</v>
          </cell>
          <cell r="K2338">
            <v>4</v>
          </cell>
          <cell r="L2338">
            <v>8</v>
          </cell>
          <cell r="M2338">
            <v>2</v>
          </cell>
          <cell r="N2338">
            <v>10</v>
          </cell>
          <cell r="O2338">
            <v>6</v>
          </cell>
          <cell r="P2338">
            <v>8</v>
          </cell>
          <cell r="Q2338">
            <v>7</v>
          </cell>
          <cell r="R2338">
            <v>2</v>
          </cell>
          <cell r="S2338">
            <v>6</v>
          </cell>
          <cell r="T2338">
            <v>5</v>
          </cell>
          <cell r="U2338">
            <v>5</v>
          </cell>
          <cell r="V2338">
            <v>4</v>
          </cell>
          <cell r="W2338">
            <v>6</v>
          </cell>
          <cell r="X2338">
            <v>8</v>
          </cell>
          <cell r="Y2338">
            <v>7</v>
          </cell>
          <cell r="Z2338">
            <v>9</v>
          </cell>
          <cell r="AA2338">
            <v>9</v>
          </cell>
          <cell r="AB2338">
            <v>10</v>
          </cell>
          <cell r="AC2338">
            <v>10</v>
          </cell>
          <cell r="AD2338">
            <v>8</v>
          </cell>
          <cell r="AE2338">
            <v>8</v>
          </cell>
          <cell r="AF2338">
            <v>8</v>
          </cell>
          <cell r="AG2338">
            <v>6</v>
          </cell>
          <cell r="AH2338">
            <v>5.333333333333333</v>
          </cell>
          <cell r="AI2338">
            <v>5.333333333333333</v>
          </cell>
          <cell r="AJ2338">
            <v>5.333333333333333</v>
          </cell>
          <cell r="AK2338">
            <v>5.333333333333333</v>
          </cell>
          <cell r="AL2338">
            <v>5.333333333333333</v>
          </cell>
          <cell r="AM2338">
            <v>5.333333333333333</v>
          </cell>
          <cell r="AN2338">
            <v>6.666666666666667</v>
          </cell>
          <cell r="AO2338">
            <v>6.666666666666667</v>
          </cell>
          <cell r="AP2338">
            <v>6.666666666666667</v>
          </cell>
          <cell r="AQ2338">
            <v>4.666666666666667</v>
          </cell>
          <cell r="AR2338">
            <v>4.666666666666667</v>
          </cell>
          <cell r="AS2338">
            <v>4.666666666666667</v>
          </cell>
          <cell r="AV2338">
            <v>8</v>
          </cell>
          <cell r="AW2338">
            <v>12</v>
          </cell>
          <cell r="AX2338">
            <v>20</v>
          </cell>
          <cell r="AY2338">
            <v>22</v>
          </cell>
          <cell r="AZ2338">
            <v>32</v>
          </cell>
          <cell r="BA2338">
            <v>38</v>
          </cell>
          <cell r="BB2338">
            <v>46</v>
          </cell>
          <cell r="BC2338">
            <v>53</v>
          </cell>
          <cell r="BD2338">
            <v>55</v>
          </cell>
          <cell r="BE2338">
            <v>55</v>
          </cell>
          <cell r="BF2338">
            <v>61</v>
          </cell>
          <cell r="BG2338">
            <v>66</v>
          </cell>
          <cell r="BH2338">
            <v>71</v>
          </cell>
          <cell r="BI2338">
            <v>4</v>
          </cell>
          <cell r="BJ2338">
            <v>10</v>
          </cell>
          <cell r="BK2338">
            <v>18</v>
          </cell>
          <cell r="BL2338">
            <v>25</v>
          </cell>
          <cell r="BM2338">
            <v>34</v>
          </cell>
          <cell r="BN2338">
            <v>43</v>
          </cell>
          <cell r="BO2338">
            <v>53</v>
          </cell>
          <cell r="BP2338">
            <v>63</v>
          </cell>
          <cell r="BQ2338">
            <v>71</v>
          </cell>
          <cell r="BR2338">
            <v>79</v>
          </cell>
          <cell r="BS2338">
            <v>87</v>
          </cell>
          <cell r="BT2338">
            <v>93</v>
          </cell>
          <cell r="BU2338">
            <v>5.333333333333333</v>
          </cell>
          <cell r="BV2338">
            <v>10.666666666666666</v>
          </cell>
          <cell r="BW2338">
            <v>16</v>
          </cell>
          <cell r="BX2338">
            <v>21.333333333333332</v>
          </cell>
          <cell r="BY2338">
            <v>26.666666666666664</v>
          </cell>
          <cell r="BZ2338">
            <v>32</v>
          </cell>
          <cell r="CA2338">
            <v>37.777777777777779</v>
          </cell>
          <cell r="CB2338">
            <v>43.555555555555557</v>
          </cell>
          <cell r="CC2338">
            <v>52</v>
          </cell>
          <cell r="CD2338">
            <v>57.5</v>
          </cell>
          <cell r="CE2338">
            <v>63</v>
          </cell>
          <cell r="CF2338">
            <v>66</v>
          </cell>
        </row>
        <row r="2339">
          <cell r="H2339" t="str">
            <v>DY737</v>
          </cell>
          <cell r="I2339" t="str">
            <v>GP2 %</v>
          </cell>
          <cell r="J2339">
            <v>0.30769230769230771</v>
          </cell>
          <cell r="K2339">
            <v>0.2857142857142857</v>
          </cell>
          <cell r="L2339">
            <v>0.25</v>
          </cell>
          <cell r="M2339">
            <v>0.2</v>
          </cell>
          <cell r="N2339">
            <v>0.27027027027027029</v>
          </cell>
          <cell r="O2339">
            <v>0.2608695652173913</v>
          </cell>
          <cell r="P2339">
            <v>0.27586206896551724</v>
          </cell>
          <cell r="Q2339">
            <v>0.31818181818181818</v>
          </cell>
          <cell r="R2339">
            <v>0.25</v>
          </cell>
          <cell r="S2339">
            <v>0.2608695652173913</v>
          </cell>
          <cell r="T2339">
            <v>0.27777777777777779</v>
          </cell>
          <cell r="U2339">
            <v>0.29411764705882354</v>
          </cell>
          <cell r="V2339">
            <v>0.25</v>
          </cell>
          <cell r="W2339">
            <v>0.375</v>
          </cell>
          <cell r="X2339">
            <v>0.38095238095238093</v>
          </cell>
          <cell r="Y2339">
            <v>0.33333333333333331</v>
          </cell>
          <cell r="Z2339">
            <v>0.39130434782608697</v>
          </cell>
          <cell r="AA2339">
            <v>0.39130434782608697</v>
          </cell>
          <cell r="AB2339">
            <v>0.41666666666666669</v>
          </cell>
          <cell r="AC2339">
            <v>0.37037037037037035</v>
          </cell>
          <cell r="AD2339">
            <v>0.32</v>
          </cell>
          <cell r="AE2339">
            <v>0.32</v>
          </cell>
          <cell r="AF2339">
            <v>0.42105263157894735</v>
          </cell>
          <cell r="AG2339">
            <v>0.33333333333333331</v>
          </cell>
          <cell r="AH2339">
            <v>0.35555555555555551</v>
          </cell>
          <cell r="AI2339">
            <v>0.35555555555555551</v>
          </cell>
          <cell r="AJ2339">
            <v>0.35555555555555551</v>
          </cell>
          <cell r="AK2339">
            <v>0.32</v>
          </cell>
          <cell r="AL2339">
            <v>0.32</v>
          </cell>
          <cell r="AM2339">
            <v>0.32</v>
          </cell>
          <cell r="AN2339">
            <v>0.32500000000000001</v>
          </cell>
          <cell r="AO2339">
            <v>0.32500000000000001</v>
          </cell>
          <cell r="AP2339">
            <v>0.32500000000000001</v>
          </cell>
          <cell r="AQ2339">
            <v>0.32038834951456308</v>
          </cell>
          <cell r="AR2339">
            <v>0.32038834951456308</v>
          </cell>
          <cell r="AS2339">
            <v>0.32038834951456308</v>
          </cell>
          <cell r="AV2339">
            <v>0.30769230769230771</v>
          </cell>
          <cell r="AW2339">
            <v>0.3</v>
          </cell>
          <cell r="AX2339">
            <v>0.27777777777777779</v>
          </cell>
          <cell r="AY2339">
            <v>0.26829268292682928</v>
          </cell>
          <cell r="AZ2339">
            <v>0.26890756302521007</v>
          </cell>
          <cell r="BA2339">
            <v>0.26760563380281688</v>
          </cell>
          <cell r="BB2339">
            <v>0.26900584795321636</v>
          </cell>
          <cell r="BC2339">
            <v>0.27461139896373055</v>
          </cell>
          <cell r="BD2339">
            <v>0.27363184079601988</v>
          </cell>
          <cell r="BE2339">
            <v>0.27363184079601988</v>
          </cell>
          <cell r="BF2339">
            <v>0.27232142857142855</v>
          </cell>
          <cell r="BG2339">
            <v>0.27272727272727271</v>
          </cell>
          <cell r="BH2339">
            <v>0.27413127413127414</v>
          </cell>
          <cell r="BI2339">
            <v>0.25</v>
          </cell>
          <cell r="BJ2339">
            <v>0.3125</v>
          </cell>
          <cell r="BK2339">
            <v>0.33962264150943394</v>
          </cell>
          <cell r="BL2339">
            <v>0.33783783783783783</v>
          </cell>
          <cell r="BM2339">
            <v>0.35051546391752575</v>
          </cell>
          <cell r="BN2339">
            <v>0.35833333333333334</v>
          </cell>
          <cell r="BO2339">
            <v>0.36805555555555558</v>
          </cell>
          <cell r="BP2339">
            <v>0.36842105263157893</v>
          </cell>
          <cell r="BQ2339">
            <v>0.36224489795918369</v>
          </cell>
          <cell r="BR2339">
            <v>0.3574660633484163</v>
          </cell>
          <cell r="BS2339">
            <v>0.36249999999999999</v>
          </cell>
          <cell r="BT2339">
            <v>0.36046511627906974</v>
          </cell>
          <cell r="BU2339">
            <v>0.35555555555555551</v>
          </cell>
          <cell r="BV2339">
            <v>0.35555555555555551</v>
          </cell>
          <cell r="BW2339">
            <v>0.35555555555555557</v>
          </cell>
          <cell r="BX2339">
            <v>0.34594594594594591</v>
          </cell>
          <cell r="BY2339">
            <v>0.34042553191489355</v>
          </cell>
          <cell r="BZ2339">
            <v>0.32</v>
          </cell>
          <cell r="CA2339">
            <v>0.32075471698113212</v>
          </cell>
          <cell r="CB2339">
            <v>0.32131147540983612</v>
          </cell>
          <cell r="CC2339">
            <v>0.32500000000000001</v>
          </cell>
          <cell r="CD2339">
            <v>0.32455315145813735</v>
          </cell>
          <cell r="CE2339">
            <v>0.32302201070791198</v>
          </cell>
          <cell r="CF2339">
            <v>0.32038834951456313</v>
          </cell>
        </row>
        <row r="2340">
          <cell r="H2340" t="str">
            <v>DY737100250</v>
          </cell>
          <cell r="I2340" t="str">
            <v>Marketing &amp; sales exp.</v>
          </cell>
          <cell r="J2340">
            <v>-2</v>
          </cell>
          <cell r="K2340">
            <v>-3</v>
          </cell>
          <cell r="L2340">
            <v>-2</v>
          </cell>
          <cell r="M2340">
            <v>-2</v>
          </cell>
          <cell r="N2340">
            <v>-3</v>
          </cell>
          <cell r="O2340">
            <v>-2</v>
          </cell>
          <cell r="P2340">
            <v>-2</v>
          </cell>
          <cell r="Q2340">
            <v>-3</v>
          </cell>
          <cell r="R2340">
            <v>-2</v>
          </cell>
          <cell r="S2340">
            <v>-2</v>
          </cell>
          <cell r="T2340">
            <v>-3</v>
          </cell>
          <cell r="U2340">
            <v>-2</v>
          </cell>
          <cell r="V2340">
            <v>-2</v>
          </cell>
          <cell r="W2340">
            <v>-1</v>
          </cell>
          <cell r="X2340">
            <v>-2</v>
          </cell>
          <cell r="Y2340">
            <v>-2</v>
          </cell>
          <cell r="Z2340">
            <v>-2</v>
          </cell>
          <cell r="AA2340">
            <v>-1</v>
          </cell>
          <cell r="AB2340">
            <v>-2</v>
          </cell>
          <cell r="AC2340">
            <v>-2</v>
          </cell>
          <cell r="AD2340">
            <v>-1</v>
          </cell>
          <cell r="AE2340">
            <v>-2</v>
          </cell>
          <cell r="AF2340">
            <v>-1</v>
          </cell>
          <cell r="AG2340">
            <v>-2</v>
          </cell>
          <cell r="AH2340">
            <v>-1</v>
          </cell>
          <cell r="AI2340">
            <v>-1</v>
          </cell>
          <cell r="AJ2340">
            <v>-1</v>
          </cell>
          <cell r="AK2340">
            <v>-1</v>
          </cell>
          <cell r="AL2340">
            <v>-1</v>
          </cell>
          <cell r="AM2340">
            <v>-1</v>
          </cell>
          <cell r="AN2340">
            <v>-1</v>
          </cell>
          <cell r="AO2340">
            <v>-1</v>
          </cell>
          <cell r="AP2340">
            <v>-1</v>
          </cell>
          <cell r="AQ2340">
            <v>-0.66666666666666663</v>
          </cell>
          <cell r="AR2340">
            <v>-0.66666666666666663</v>
          </cell>
          <cell r="AS2340">
            <v>-0.66666666666666663</v>
          </cell>
          <cell r="AV2340">
            <v>-2</v>
          </cell>
          <cell r="AW2340">
            <v>-5</v>
          </cell>
          <cell r="AX2340">
            <v>-7</v>
          </cell>
          <cell r="AY2340">
            <v>-9</v>
          </cell>
          <cell r="AZ2340">
            <v>-12</v>
          </cell>
          <cell r="BA2340">
            <v>-14</v>
          </cell>
          <cell r="BB2340">
            <v>-16</v>
          </cell>
          <cell r="BC2340">
            <v>-19</v>
          </cell>
          <cell r="BD2340">
            <v>-21</v>
          </cell>
          <cell r="BE2340">
            <v>-21</v>
          </cell>
          <cell r="BF2340">
            <v>-23</v>
          </cell>
          <cell r="BG2340">
            <v>-26</v>
          </cell>
          <cell r="BH2340">
            <v>-28</v>
          </cell>
          <cell r="BI2340">
            <v>-2</v>
          </cell>
          <cell r="BJ2340">
            <v>-3</v>
          </cell>
          <cell r="BK2340">
            <v>-5</v>
          </cell>
          <cell r="BL2340">
            <v>-7</v>
          </cell>
          <cell r="BM2340">
            <v>-9</v>
          </cell>
          <cell r="BN2340">
            <v>-10</v>
          </cell>
          <cell r="BO2340">
            <v>-12</v>
          </cell>
          <cell r="BP2340">
            <v>-14</v>
          </cell>
          <cell r="BQ2340">
            <v>-15</v>
          </cell>
          <cell r="BR2340">
            <v>-17</v>
          </cell>
          <cell r="BS2340">
            <v>-18</v>
          </cell>
          <cell r="BT2340">
            <v>-20</v>
          </cell>
          <cell r="BU2340">
            <v>-1</v>
          </cell>
          <cell r="BV2340">
            <v>-2</v>
          </cell>
          <cell r="BW2340">
            <v>-3</v>
          </cell>
          <cell r="BX2340">
            <v>-4</v>
          </cell>
          <cell r="BY2340">
            <v>-5</v>
          </cell>
          <cell r="BZ2340">
            <v>-6</v>
          </cell>
          <cell r="CA2340">
            <v>-7</v>
          </cell>
          <cell r="CB2340">
            <v>-8</v>
          </cell>
          <cell r="CC2340">
            <v>-9</v>
          </cell>
          <cell r="CD2340">
            <v>-9.9166666666666661</v>
          </cell>
          <cell r="CE2340">
            <v>-10.833333333333332</v>
          </cell>
          <cell r="CF2340">
            <v>-11</v>
          </cell>
        </row>
        <row r="2341">
          <cell r="H2341" t="str">
            <v>DY737100260</v>
          </cell>
          <cell r="I2341" t="str">
            <v>R&amp;D expenses</v>
          </cell>
          <cell r="J2341">
            <v>0</v>
          </cell>
          <cell r="K2341">
            <v>0</v>
          </cell>
          <cell r="L2341">
            <v>0</v>
          </cell>
          <cell r="M2341">
            <v>0</v>
          </cell>
          <cell r="N2341">
            <v>0</v>
          </cell>
          <cell r="O2341">
            <v>0</v>
          </cell>
          <cell r="P2341">
            <v>0</v>
          </cell>
          <cell r="Q2341">
            <v>0</v>
          </cell>
          <cell r="R2341">
            <v>0</v>
          </cell>
          <cell r="S2341">
            <v>0</v>
          </cell>
          <cell r="T2341">
            <v>0</v>
          </cell>
          <cell r="U2341">
            <v>0</v>
          </cell>
          <cell r="V2341">
            <v>0</v>
          </cell>
          <cell r="W2341">
            <v>0</v>
          </cell>
          <cell r="X2341">
            <v>0</v>
          </cell>
          <cell r="Y2341">
            <v>0</v>
          </cell>
          <cell r="Z2341">
            <v>0</v>
          </cell>
          <cell r="AA2341">
            <v>0</v>
          </cell>
          <cell r="AB2341">
            <v>0</v>
          </cell>
          <cell r="AC2341">
            <v>0</v>
          </cell>
          <cell r="AD2341">
            <v>0</v>
          </cell>
          <cell r="AE2341">
            <v>0</v>
          </cell>
          <cell r="AF2341">
            <v>0</v>
          </cell>
          <cell r="AG2341">
            <v>0</v>
          </cell>
          <cell r="AH2341">
            <v>0</v>
          </cell>
          <cell r="AI2341">
            <v>0</v>
          </cell>
          <cell r="AJ2341">
            <v>0</v>
          </cell>
          <cell r="AK2341">
            <v>0</v>
          </cell>
          <cell r="AL2341">
            <v>0</v>
          </cell>
          <cell r="AM2341">
            <v>0</v>
          </cell>
          <cell r="AN2341">
            <v>0</v>
          </cell>
          <cell r="AO2341">
            <v>0</v>
          </cell>
          <cell r="AP2341">
            <v>0</v>
          </cell>
          <cell r="AQ2341">
            <v>0</v>
          </cell>
          <cell r="AR2341">
            <v>0</v>
          </cell>
          <cell r="AS2341">
            <v>0</v>
          </cell>
          <cell r="AV2341">
            <v>0</v>
          </cell>
          <cell r="AW2341">
            <v>0</v>
          </cell>
          <cell r="AX2341">
            <v>0</v>
          </cell>
          <cell r="AY2341">
            <v>0</v>
          </cell>
          <cell r="AZ2341">
            <v>0</v>
          </cell>
          <cell r="BA2341">
            <v>0</v>
          </cell>
          <cell r="BB2341">
            <v>0</v>
          </cell>
          <cell r="BC2341">
            <v>0</v>
          </cell>
          <cell r="BD2341">
            <v>0</v>
          </cell>
          <cell r="BE2341">
            <v>0</v>
          </cell>
          <cell r="BF2341">
            <v>0</v>
          </cell>
          <cell r="BG2341">
            <v>0</v>
          </cell>
          <cell r="BH2341">
            <v>0</v>
          </cell>
          <cell r="BI2341">
            <v>0</v>
          </cell>
          <cell r="BJ2341">
            <v>0</v>
          </cell>
          <cell r="BK2341">
            <v>0</v>
          </cell>
          <cell r="BL2341">
            <v>0</v>
          </cell>
          <cell r="BM2341">
            <v>0</v>
          </cell>
          <cell r="BN2341">
            <v>0</v>
          </cell>
          <cell r="BO2341">
            <v>0</v>
          </cell>
          <cell r="BP2341">
            <v>0</v>
          </cell>
          <cell r="BQ2341">
            <v>0</v>
          </cell>
          <cell r="BR2341">
            <v>0</v>
          </cell>
          <cell r="BS2341">
            <v>0</v>
          </cell>
          <cell r="BT2341">
            <v>0</v>
          </cell>
          <cell r="BU2341">
            <v>0</v>
          </cell>
          <cell r="BV2341">
            <v>0</v>
          </cell>
          <cell r="BW2341">
            <v>0</v>
          </cell>
          <cell r="BX2341">
            <v>0</v>
          </cell>
          <cell r="BY2341">
            <v>0</v>
          </cell>
          <cell r="BZ2341">
            <v>0</v>
          </cell>
          <cell r="CA2341">
            <v>0</v>
          </cell>
          <cell r="CB2341">
            <v>0</v>
          </cell>
          <cell r="CC2341">
            <v>0</v>
          </cell>
          <cell r="CD2341">
            <v>0</v>
          </cell>
          <cell r="CE2341">
            <v>0</v>
          </cell>
          <cell r="CF2341">
            <v>0</v>
          </cell>
        </row>
        <row r="2342">
          <cell r="H2342" t="str">
            <v>DY737100270</v>
          </cell>
          <cell r="I2342" t="str">
            <v>Adm expenses</v>
          </cell>
          <cell r="J2342">
            <v>-1</v>
          </cell>
          <cell r="K2342">
            <v>0</v>
          </cell>
          <cell r="L2342">
            <v>-1</v>
          </cell>
          <cell r="M2342">
            <v>0</v>
          </cell>
          <cell r="N2342">
            <v>-1</v>
          </cell>
          <cell r="O2342">
            <v>0</v>
          </cell>
          <cell r="P2342">
            <v>-1</v>
          </cell>
          <cell r="Q2342">
            <v>-1</v>
          </cell>
          <cell r="R2342">
            <v>0</v>
          </cell>
          <cell r="S2342">
            <v>-1</v>
          </cell>
          <cell r="T2342">
            <v>0</v>
          </cell>
          <cell r="U2342">
            <v>-1</v>
          </cell>
          <cell r="V2342">
            <v>-1</v>
          </cell>
          <cell r="W2342">
            <v>-1</v>
          </cell>
          <cell r="X2342">
            <v>-2</v>
          </cell>
          <cell r="Y2342">
            <v>-1</v>
          </cell>
          <cell r="Z2342">
            <v>-1</v>
          </cell>
          <cell r="AA2342">
            <v>-1</v>
          </cell>
          <cell r="AB2342">
            <v>-2</v>
          </cell>
          <cell r="AC2342">
            <v>-1</v>
          </cell>
          <cell r="AD2342">
            <v>-1</v>
          </cell>
          <cell r="AE2342">
            <v>-1</v>
          </cell>
          <cell r="AF2342">
            <v>-1</v>
          </cell>
          <cell r="AG2342">
            <v>-2</v>
          </cell>
          <cell r="AH2342">
            <v>0</v>
          </cell>
          <cell r="AI2342">
            <v>0</v>
          </cell>
          <cell r="AJ2342">
            <v>0</v>
          </cell>
          <cell r="AK2342">
            <v>-0.66666666666666663</v>
          </cell>
          <cell r="AL2342">
            <v>-0.66666666666666663</v>
          </cell>
          <cell r="AM2342">
            <v>-0.66666666666666663</v>
          </cell>
          <cell r="AN2342">
            <v>-0.66666666666666663</v>
          </cell>
          <cell r="AO2342">
            <v>-0.66666666666666663</v>
          </cell>
          <cell r="AP2342">
            <v>-0.66666666666666663</v>
          </cell>
          <cell r="AQ2342">
            <v>-1</v>
          </cell>
          <cell r="AR2342">
            <v>-1</v>
          </cell>
          <cell r="AS2342">
            <v>-1</v>
          </cell>
          <cell r="AV2342">
            <v>-1</v>
          </cell>
          <cell r="AW2342">
            <v>-1</v>
          </cell>
          <cell r="AX2342">
            <v>-2</v>
          </cell>
          <cell r="AY2342">
            <v>-2</v>
          </cell>
          <cell r="AZ2342">
            <v>-3</v>
          </cell>
          <cell r="BA2342">
            <v>-3</v>
          </cell>
          <cell r="BB2342">
            <v>-4</v>
          </cell>
          <cell r="BC2342">
            <v>-5</v>
          </cell>
          <cell r="BD2342">
            <v>-5</v>
          </cell>
          <cell r="BE2342">
            <v>-5</v>
          </cell>
          <cell r="BF2342">
            <v>-6</v>
          </cell>
          <cell r="BG2342">
            <v>-6</v>
          </cell>
          <cell r="BH2342">
            <v>-7</v>
          </cell>
          <cell r="BI2342">
            <v>-1</v>
          </cell>
          <cell r="BJ2342">
            <v>-2</v>
          </cell>
          <cell r="BK2342">
            <v>-4</v>
          </cell>
          <cell r="BL2342">
            <v>-5</v>
          </cell>
          <cell r="BM2342">
            <v>-6</v>
          </cell>
          <cell r="BN2342">
            <v>-7</v>
          </cell>
          <cell r="BO2342">
            <v>-9</v>
          </cell>
          <cell r="BP2342">
            <v>-10</v>
          </cell>
          <cell r="BQ2342">
            <v>-11</v>
          </cell>
          <cell r="BR2342">
            <v>-12</v>
          </cell>
          <cell r="BS2342">
            <v>-13</v>
          </cell>
          <cell r="BT2342">
            <v>-15</v>
          </cell>
          <cell r="BU2342">
            <v>-0.66666666666666663</v>
          </cell>
          <cell r="BV2342">
            <v>-1.3333333333333333</v>
          </cell>
          <cell r="BW2342">
            <v>-2</v>
          </cell>
          <cell r="BX2342">
            <v>-2.6666666666666665</v>
          </cell>
          <cell r="BY2342">
            <v>-3.333333333333333</v>
          </cell>
          <cell r="BZ2342">
            <v>-4</v>
          </cell>
          <cell r="CA2342">
            <v>-4.666666666666667</v>
          </cell>
          <cell r="CB2342">
            <v>-5.3333333333333339</v>
          </cell>
          <cell r="CC2342">
            <v>-6</v>
          </cell>
          <cell r="CD2342">
            <v>-6.75</v>
          </cell>
          <cell r="CE2342">
            <v>-7.5</v>
          </cell>
          <cell r="CF2342">
            <v>-9</v>
          </cell>
        </row>
        <row r="2343">
          <cell r="H2343" t="str">
            <v>DY737</v>
          </cell>
          <cell r="I2343" t="str">
            <v>SG&amp;A, tot</v>
          </cell>
          <cell r="J2343">
            <v>-3</v>
          </cell>
          <cell r="K2343">
            <v>-3</v>
          </cell>
          <cell r="L2343">
            <v>-3</v>
          </cell>
          <cell r="M2343">
            <v>-2</v>
          </cell>
          <cell r="N2343">
            <v>-4</v>
          </cell>
          <cell r="O2343">
            <v>-2</v>
          </cell>
          <cell r="P2343">
            <v>-3</v>
          </cell>
          <cell r="Q2343">
            <v>-4</v>
          </cell>
          <cell r="R2343">
            <v>-2</v>
          </cell>
          <cell r="S2343">
            <v>-3</v>
          </cell>
          <cell r="T2343">
            <v>-3</v>
          </cell>
          <cell r="U2343">
            <v>-3</v>
          </cell>
          <cell r="V2343">
            <v>-3</v>
          </cell>
          <cell r="W2343">
            <v>-2</v>
          </cell>
          <cell r="X2343">
            <v>-4</v>
          </cell>
          <cell r="Y2343">
            <v>-3</v>
          </cell>
          <cell r="Z2343">
            <v>-3</v>
          </cell>
          <cell r="AA2343">
            <v>-2</v>
          </cell>
          <cell r="AB2343">
            <v>-4</v>
          </cell>
          <cell r="AC2343">
            <v>-3</v>
          </cell>
          <cell r="AD2343">
            <v>-2</v>
          </cell>
          <cell r="AE2343">
            <v>-3</v>
          </cell>
          <cell r="AF2343">
            <v>-2</v>
          </cell>
          <cell r="AG2343">
            <v>-4</v>
          </cell>
          <cell r="AH2343">
            <v>-1.6666666666666667</v>
          </cell>
          <cell r="AI2343">
            <v>-1.6666666666666667</v>
          </cell>
          <cell r="AJ2343">
            <v>-1.6666666666666667</v>
          </cell>
          <cell r="AK2343">
            <v>-1.6666666666666667</v>
          </cell>
          <cell r="AL2343">
            <v>-1.6666666666666667</v>
          </cell>
          <cell r="AM2343">
            <v>-1.6666666666666667</v>
          </cell>
          <cell r="AN2343">
            <v>-1.6666666666666667</v>
          </cell>
          <cell r="AO2343">
            <v>-1.6666666666666667</v>
          </cell>
          <cell r="AP2343">
            <v>-1.6666666666666667</v>
          </cell>
          <cell r="AQ2343">
            <v>-1.6666666666666667</v>
          </cell>
          <cell r="AR2343">
            <v>-1.6666666666666667</v>
          </cell>
          <cell r="AS2343">
            <v>-1.6666666666666667</v>
          </cell>
          <cell r="AV2343">
            <v>-3</v>
          </cell>
          <cell r="AW2343">
            <v>-6</v>
          </cell>
          <cell r="AX2343">
            <v>-9</v>
          </cell>
          <cell r="AY2343">
            <v>-11</v>
          </cell>
          <cell r="AZ2343">
            <v>-15</v>
          </cell>
          <cell r="BA2343">
            <v>-17</v>
          </cell>
          <cell r="BB2343">
            <v>-20</v>
          </cell>
          <cell r="BC2343">
            <v>-24</v>
          </cell>
          <cell r="BD2343">
            <v>-26</v>
          </cell>
          <cell r="BE2343">
            <v>-26</v>
          </cell>
          <cell r="BF2343">
            <v>-29</v>
          </cell>
          <cell r="BG2343">
            <v>-32</v>
          </cell>
          <cell r="BH2343">
            <v>-35</v>
          </cell>
          <cell r="BI2343">
            <v>-3</v>
          </cell>
          <cell r="BJ2343">
            <v>-5</v>
          </cell>
          <cell r="BK2343">
            <v>-9</v>
          </cell>
          <cell r="BL2343">
            <v>-12</v>
          </cell>
          <cell r="BM2343">
            <v>-15</v>
          </cell>
          <cell r="BN2343">
            <v>-17</v>
          </cell>
          <cell r="BO2343">
            <v>-21</v>
          </cell>
          <cell r="BP2343">
            <v>-24</v>
          </cell>
          <cell r="BQ2343">
            <v>-26</v>
          </cell>
          <cell r="BR2343">
            <v>-29</v>
          </cell>
          <cell r="BS2343">
            <v>-31</v>
          </cell>
          <cell r="BT2343">
            <v>-35</v>
          </cell>
          <cell r="BU2343">
            <v>-1.6666666666666665</v>
          </cell>
          <cell r="BV2343">
            <v>-3.333333333333333</v>
          </cell>
          <cell r="BW2343">
            <v>-5</v>
          </cell>
          <cell r="BX2343">
            <v>-6.6666666666666661</v>
          </cell>
          <cell r="BY2343">
            <v>-8.3333333333333321</v>
          </cell>
          <cell r="BZ2343">
            <v>-10</v>
          </cell>
          <cell r="CA2343">
            <v>-11.666666666666668</v>
          </cell>
          <cell r="CB2343">
            <v>-13.333333333333334</v>
          </cell>
          <cell r="CC2343">
            <v>-15</v>
          </cell>
          <cell r="CD2343">
            <v>-16.666666666666664</v>
          </cell>
          <cell r="CE2343">
            <v>-18.333333333333332</v>
          </cell>
          <cell r="CF2343">
            <v>-20</v>
          </cell>
        </row>
        <row r="2344">
          <cell r="H2344" t="str">
            <v>DY737</v>
          </cell>
          <cell r="I2344" t="str">
            <v>SG&amp;A %</v>
          </cell>
          <cell r="J2344">
            <v>0.11538461538461539</v>
          </cell>
          <cell r="K2344">
            <v>0.21428571428571427</v>
          </cell>
          <cell r="L2344">
            <v>9.375E-2</v>
          </cell>
          <cell r="M2344">
            <v>0.2</v>
          </cell>
          <cell r="N2344">
            <v>0.10810810810810811</v>
          </cell>
          <cell r="O2344">
            <v>8.6956521739130432E-2</v>
          </cell>
          <cell r="P2344">
            <v>0.10344827586206896</v>
          </cell>
          <cell r="Q2344">
            <v>0.18181818181818182</v>
          </cell>
          <cell r="R2344">
            <v>0.25</v>
          </cell>
          <cell r="S2344">
            <v>0.13043478260869565</v>
          </cell>
          <cell r="T2344">
            <v>0.16666666666666666</v>
          </cell>
          <cell r="U2344">
            <v>0.17647058823529413</v>
          </cell>
          <cell r="V2344">
            <v>0.1875</v>
          </cell>
          <cell r="W2344">
            <v>0.125</v>
          </cell>
          <cell r="X2344">
            <v>0.19047619047619047</v>
          </cell>
          <cell r="Y2344">
            <v>0.14285714285714285</v>
          </cell>
          <cell r="Z2344">
            <v>0.13043478260869565</v>
          </cell>
          <cell r="AA2344">
            <v>8.6956521739130432E-2</v>
          </cell>
          <cell r="AB2344">
            <v>0.16666666666666666</v>
          </cell>
          <cell r="AC2344">
            <v>0.1111111111111111</v>
          </cell>
          <cell r="AD2344">
            <v>0.08</v>
          </cell>
          <cell r="AE2344">
            <v>0.12</v>
          </cell>
          <cell r="AF2344">
            <v>0.10526315789473684</v>
          </cell>
          <cell r="AG2344">
            <v>0.22222222222222221</v>
          </cell>
          <cell r="AH2344">
            <v>0.11111111111111112</v>
          </cell>
          <cell r="AI2344">
            <v>0.11111111111111112</v>
          </cell>
          <cell r="AJ2344">
            <v>0.11111111111111112</v>
          </cell>
          <cell r="AK2344">
            <v>0.1</v>
          </cell>
          <cell r="AL2344">
            <v>0.1</v>
          </cell>
          <cell r="AM2344">
            <v>0.1</v>
          </cell>
          <cell r="AN2344">
            <v>9.375E-2</v>
          </cell>
          <cell r="AO2344">
            <v>9.375E-2</v>
          </cell>
          <cell r="AP2344">
            <v>9.375E-2</v>
          </cell>
          <cell r="AQ2344">
            <v>9.7087378640776698E-2</v>
          </cell>
          <cell r="AR2344">
            <v>9.7087378640776698E-2</v>
          </cell>
          <cell r="AS2344">
            <v>9.7087378640776698E-2</v>
          </cell>
          <cell r="AV2344">
            <v>0.11538461538461539</v>
          </cell>
          <cell r="AW2344">
            <v>0.15</v>
          </cell>
          <cell r="AX2344">
            <v>0.125</v>
          </cell>
          <cell r="AY2344">
            <v>0.13414634146341464</v>
          </cell>
          <cell r="AZ2344">
            <v>0.12605042016806722</v>
          </cell>
          <cell r="BA2344">
            <v>0.11971830985915492</v>
          </cell>
          <cell r="BB2344">
            <v>0.11695906432748537</v>
          </cell>
          <cell r="BC2344">
            <v>0.12435233160621761</v>
          </cell>
          <cell r="BD2344">
            <v>0.12935323383084577</v>
          </cell>
          <cell r="BE2344">
            <v>0.12935323383084577</v>
          </cell>
          <cell r="BF2344">
            <v>0.12946428571428573</v>
          </cell>
          <cell r="BG2344">
            <v>0.13223140495867769</v>
          </cell>
          <cell r="BH2344">
            <v>0.13513513513513514</v>
          </cell>
          <cell r="BI2344">
            <v>0.1875</v>
          </cell>
          <cell r="BJ2344">
            <v>0.15625</v>
          </cell>
          <cell r="BK2344">
            <v>0.16981132075471697</v>
          </cell>
          <cell r="BL2344">
            <v>0.16216216216216217</v>
          </cell>
          <cell r="BM2344">
            <v>0.15463917525773196</v>
          </cell>
          <cell r="BN2344">
            <v>0.14166666666666666</v>
          </cell>
          <cell r="BO2344">
            <v>0.14583333333333334</v>
          </cell>
          <cell r="BP2344">
            <v>0.14035087719298245</v>
          </cell>
          <cell r="BQ2344">
            <v>0.1326530612244898</v>
          </cell>
          <cell r="BR2344">
            <v>0.13122171945701358</v>
          </cell>
          <cell r="BS2344">
            <v>0.12916666666666668</v>
          </cell>
          <cell r="BT2344">
            <v>0.13565891472868216</v>
          </cell>
          <cell r="BU2344">
            <v>0.1111111111111111</v>
          </cell>
          <cell r="BV2344">
            <v>0.1111111111111111</v>
          </cell>
          <cell r="BW2344">
            <v>0.1111111111111111</v>
          </cell>
          <cell r="BX2344">
            <v>0.10810810810810809</v>
          </cell>
          <cell r="BY2344">
            <v>0.10638297872340423</v>
          </cell>
          <cell r="BZ2344">
            <v>0.1</v>
          </cell>
          <cell r="CA2344">
            <v>9.9056603773584925E-2</v>
          </cell>
          <cell r="CB2344">
            <v>9.836065573770493E-2</v>
          </cell>
          <cell r="CC2344">
            <v>9.375E-2</v>
          </cell>
          <cell r="CD2344">
            <v>9.4073377234242694E-2</v>
          </cell>
          <cell r="CE2344">
            <v>9.518143961927425E-2</v>
          </cell>
          <cell r="CF2344">
            <v>9.7087378640776698E-2</v>
          </cell>
        </row>
        <row r="2345">
          <cell r="H2345" t="str">
            <v>DY737100350</v>
          </cell>
          <cell r="I2345" t="str">
            <v>Other inc/exp</v>
          </cell>
          <cell r="J2345">
            <v>0</v>
          </cell>
          <cell r="K2345">
            <v>0</v>
          </cell>
          <cell r="L2345">
            <v>0</v>
          </cell>
          <cell r="M2345">
            <v>0</v>
          </cell>
          <cell r="N2345">
            <v>0</v>
          </cell>
          <cell r="O2345">
            <v>0</v>
          </cell>
          <cell r="P2345">
            <v>0</v>
          </cell>
          <cell r="Q2345">
            <v>0</v>
          </cell>
          <cell r="R2345">
            <v>0</v>
          </cell>
          <cell r="S2345">
            <v>0</v>
          </cell>
          <cell r="T2345">
            <v>0</v>
          </cell>
          <cell r="U2345">
            <v>0</v>
          </cell>
          <cell r="V2345">
            <v>0</v>
          </cell>
          <cell r="W2345">
            <v>0</v>
          </cell>
          <cell r="X2345">
            <v>0</v>
          </cell>
          <cell r="Y2345">
            <v>0</v>
          </cell>
          <cell r="Z2345">
            <v>0</v>
          </cell>
          <cell r="AA2345">
            <v>0</v>
          </cell>
          <cell r="AB2345">
            <v>0</v>
          </cell>
          <cell r="AC2345">
            <v>0</v>
          </cell>
          <cell r="AD2345">
            <v>0</v>
          </cell>
          <cell r="AE2345">
            <v>0</v>
          </cell>
          <cell r="AF2345">
            <v>0</v>
          </cell>
          <cell r="AG2345">
            <v>0</v>
          </cell>
          <cell r="AH2345">
            <v>0</v>
          </cell>
          <cell r="AI2345">
            <v>0</v>
          </cell>
          <cell r="AJ2345">
            <v>0</v>
          </cell>
          <cell r="AK2345">
            <v>0</v>
          </cell>
          <cell r="AL2345">
            <v>0</v>
          </cell>
          <cell r="AM2345">
            <v>0</v>
          </cell>
          <cell r="AN2345">
            <v>0</v>
          </cell>
          <cell r="AO2345">
            <v>0</v>
          </cell>
          <cell r="AP2345">
            <v>0</v>
          </cell>
          <cell r="AQ2345">
            <v>0</v>
          </cell>
          <cell r="AR2345">
            <v>0</v>
          </cell>
          <cell r="AS2345">
            <v>0</v>
          </cell>
          <cell r="AV2345">
            <v>0</v>
          </cell>
          <cell r="AW2345">
            <v>0</v>
          </cell>
          <cell r="AX2345">
            <v>0</v>
          </cell>
          <cell r="AY2345">
            <v>0</v>
          </cell>
          <cell r="AZ2345">
            <v>0</v>
          </cell>
          <cell r="BA2345">
            <v>0</v>
          </cell>
          <cell r="BB2345">
            <v>0</v>
          </cell>
          <cell r="BC2345">
            <v>0</v>
          </cell>
          <cell r="BD2345">
            <v>0</v>
          </cell>
          <cell r="BE2345">
            <v>0</v>
          </cell>
          <cell r="BF2345">
            <v>0</v>
          </cell>
          <cell r="BG2345">
            <v>0</v>
          </cell>
          <cell r="BH2345">
            <v>0</v>
          </cell>
          <cell r="BI2345">
            <v>0</v>
          </cell>
          <cell r="BJ2345">
            <v>0</v>
          </cell>
          <cell r="BK2345">
            <v>0</v>
          </cell>
          <cell r="BL2345">
            <v>0</v>
          </cell>
          <cell r="BM2345">
            <v>0</v>
          </cell>
          <cell r="BN2345">
            <v>0</v>
          </cell>
          <cell r="BO2345">
            <v>0</v>
          </cell>
          <cell r="BP2345">
            <v>0</v>
          </cell>
          <cell r="BQ2345">
            <v>0</v>
          </cell>
          <cell r="BR2345">
            <v>0</v>
          </cell>
          <cell r="BS2345">
            <v>0</v>
          </cell>
          <cell r="BT2345">
            <v>0</v>
          </cell>
          <cell r="BU2345">
            <v>0</v>
          </cell>
          <cell r="BV2345">
            <v>0</v>
          </cell>
          <cell r="BW2345">
            <v>0</v>
          </cell>
          <cell r="BX2345">
            <v>0</v>
          </cell>
          <cell r="BY2345">
            <v>0</v>
          </cell>
          <cell r="BZ2345">
            <v>0</v>
          </cell>
          <cell r="CA2345">
            <v>0</v>
          </cell>
          <cell r="CB2345">
            <v>0</v>
          </cell>
          <cell r="CC2345">
            <v>0</v>
          </cell>
          <cell r="CD2345">
            <v>0</v>
          </cell>
          <cell r="CE2345">
            <v>0</v>
          </cell>
          <cell r="CF2345">
            <v>0</v>
          </cell>
        </row>
        <row r="2346">
          <cell r="H2346" t="str">
            <v>DY737100361</v>
          </cell>
          <cell r="I2346" t="str">
            <v>EBITA</v>
          </cell>
          <cell r="J2346">
            <v>5</v>
          </cell>
          <cell r="K2346">
            <v>1</v>
          </cell>
          <cell r="L2346">
            <v>5</v>
          </cell>
          <cell r="M2346">
            <v>0</v>
          </cell>
          <cell r="N2346">
            <v>6</v>
          </cell>
          <cell r="O2346">
            <v>4</v>
          </cell>
          <cell r="P2346">
            <v>5</v>
          </cell>
          <cell r="Q2346">
            <v>3</v>
          </cell>
          <cell r="R2346">
            <v>0</v>
          </cell>
          <cell r="S2346">
            <v>3</v>
          </cell>
          <cell r="T2346">
            <v>2</v>
          </cell>
          <cell r="U2346">
            <v>2</v>
          </cell>
          <cell r="V2346">
            <v>1</v>
          </cell>
          <cell r="W2346">
            <v>4</v>
          </cell>
          <cell r="X2346">
            <v>4</v>
          </cell>
          <cell r="Y2346">
            <v>4</v>
          </cell>
          <cell r="Z2346">
            <v>6</v>
          </cell>
          <cell r="AA2346">
            <v>7</v>
          </cell>
          <cell r="AB2346">
            <v>6</v>
          </cell>
          <cell r="AC2346">
            <v>7</v>
          </cell>
          <cell r="AD2346">
            <v>6</v>
          </cell>
          <cell r="AE2346">
            <v>5</v>
          </cell>
          <cell r="AF2346">
            <v>6</v>
          </cell>
          <cell r="AG2346">
            <v>2</v>
          </cell>
          <cell r="AH2346">
            <v>3.6666666666666665</v>
          </cell>
          <cell r="AI2346">
            <v>3.6666666666666665</v>
          </cell>
          <cell r="AJ2346">
            <v>3.6666666666666665</v>
          </cell>
          <cell r="AK2346">
            <v>3.6666666666666665</v>
          </cell>
          <cell r="AL2346">
            <v>3.6666666666666665</v>
          </cell>
          <cell r="AM2346">
            <v>3.6666666666666665</v>
          </cell>
          <cell r="AN2346">
            <v>5</v>
          </cell>
          <cell r="AO2346">
            <v>5</v>
          </cell>
          <cell r="AP2346">
            <v>5</v>
          </cell>
          <cell r="AQ2346">
            <v>3</v>
          </cell>
          <cell r="AR2346">
            <v>3</v>
          </cell>
          <cell r="AS2346">
            <v>3</v>
          </cell>
          <cell r="AV2346">
            <v>5</v>
          </cell>
          <cell r="AW2346">
            <v>6</v>
          </cell>
          <cell r="AX2346">
            <v>11</v>
          </cell>
          <cell r="AY2346">
            <v>11</v>
          </cell>
          <cell r="AZ2346">
            <v>17</v>
          </cell>
          <cell r="BA2346">
            <v>21</v>
          </cell>
          <cell r="BB2346">
            <v>26</v>
          </cell>
          <cell r="BC2346">
            <v>29</v>
          </cell>
          <cell r="BD2346">
            <v>29</v>
          </cell>
          <cell r="BE2346">
            <v>29</v>
          </cell>
          <cell r="BF2346">
            <v>32</v>
          </cell>
          <cell r="BG2346">
            <v>34</v>
          </cell>
          <cell r="BH2346">
            <v>36</v>
          </cell>
          <cell r="BI2346">
            <v>1</v>
          </cell>
          <cell r="BJ2346">
            <v>5</v>
          </cell>
          <cell r="BK2346">
            <v>9</v>
          </cell>
          <cell r="BL2346">
            <v>13</v>
          </cell>
          <cell r="BM2346">
            <v>19</v>
          </cell>
          <cell r="BN2346">
            <v>26</v>
          </cell>
          <cell r="BO2346">
            <v>32</v>
          </cell>
          <cell r="BP2346">
            <v>39</v>
          </cell>
          <cell r="BQ2346">
            <v>45</v>
          </cell>
          <cell r="BR2346">
            <v>50</v>
          </cell>
          <cell r="BS2346">
            <v>56</v>
          </cell>
          <cell r="BT2346">
            <v>58</v>
          </cell>
          <cell r="BU2346">
            <v>3.6666666666666665</v>
          </cell>
          <cell r="BV2346">
            <v>7.333333333333333</v>
          </cell>
          <cell r="BW2346">
            <v>11</v>
          </cell>
          <cell r="BX2346">
            <v>14.666666666666666</v>
          </cell>
          <cell r="BY2346">
            <v>18.333333333333332</v>
          </cell>
          <cell r="BZ2346">
            <v>22</v>
          </cell>
          <cell r="CA2346">
            <v>26.111111111111111</v>
          </cell>
          <cell r="CB2346">
            <v>30.222222222222221</v>
          </cell>
          <cell r="CC2346">
            <v>37</v>
          </cell>
          <cell r="CD2346">
            <v>40.833333333333336</v>
          </cell>
          <cell r="CE2346">
            <v>44.666666666666671</v>
          </cell>
          <cell r="CF2346">
            <v>46</v>
          </cell>
        </row>
        <row r="2347">
          <cell r="H2347" t="str">
            <v>DY737</v>
          </cell>
          <cell r="I2347" t="str">
            <v>EBITA %</v>
          </cell>
          <cell r="J2347">
            <v>0.19230769230769232</v>
          </cell>
          <cell r="K2347">
            <v>7.1428571428571425E-2</v>
          </cell>
          <cell r="L2347">
            <v>0.15625</v>
          </cell>
          <cell r="M2347">
            <v>0</v>
          </cell>
          <cell r="N2347">
            <v>0.16216216216216217</v>
          </cell>
          <cell r="O2347">
            <v>0.17391304347826086</v>
          </cell>
          <cell r="P2347">
            <v>0.17241379310344829</v>
          </cell>
          <cell r="Q2347">
            <v>0.13636363636363635</v>
          </cell>
          <cell r="R2347">
            <v>0</v>
          </cell>
          <cell r="S2347">
            <v>0.13043478260869565</v>
          </cell>
          <cell r="T2347">
            <v>0.1111111111111111</v>
          </cell>
          <cell r="U2347">
            <v>0.11764705882352941</v>
          </cell>
          <cell r="V2347">
            <v>6.25E-2</v>
          </cell>
          <cell r="W2347">
            <v>0.25</v>
          </cell>
          <cell r="X2347">
            <v>0.19047619047619047</v>
          </cell>
          <cell r="Y2347">
            <v>0.19047619047619047</v>
          </cell>
          <cell r="Z2347">
            <v>0.2608695652173913</v>
          </cell>
          <cell r="AA2347">
            <v>0.30434782608695654</v>
          </cell>
          <cell r="AB2347">
            <v>0.25</v>
          </cell>
          <cell r="AC2347">
            <v>0.25925925925925924</v>
          </cell>
          <cell r="AD2347">
            <v>0.24</v>
          </cell>
          <cell r="AE2347">
            <v>0.2</v>
          </cell>
          <cell r="AF2347">
            <v>0.31578947368421051</v>
          </cell>
          <cell r="AG2347">
            <v>0.1111111111111111</v>
          </cell>
          <cell r="AH2347">
            <v>0.24444444444444444</v>
          </cell>
          <cell r="AI2347">
            <v>0.24444444444444444</v>
          </cell>
          <cell r="AJ2347">
            <v>0.24444444444444444</v>
          </cell>
          <cell r="AK2347">
            <v>0.22</v>
          </cell>
          <cell r="AL2347">
            <v>0.22</v>
          </cell>
          <cell r="AM2347">
            <v>0.22</v>
          </cell>
          <cell r="AN2347">
            <v>0.23125000000000001</v>
          </cell>
          <cell r="AO2347">
            <v>0.23125000000000001</v>
          </cell>
          <cell r="AP2347">
            <v>0.23125000000000001</v>
          </cell>
          <cell r="AQ2347">
            <v>0.22330097087378639</v>
          </cell>
          <cell r="AR2347">
            <v>0.22330097087378639</v>
          </cell>
          <cell r="AS2347">
            <v>0.22330097087378639</v>
          </cell>
          <cell r="AV2347">
            <v>0.19230769230769232</v>
          </cell>
          <cell r="AW2347">
            <v>0.15</v>
          </cell>
          <cell r="AX2347">
            <v>0.15277777777777779</v>
          </cell>
          <cell r="AY2347">
            <v>0.13414634146341464</v>
          </cell>
          <cell r="AZ2347">
            <v>0.14285714285714285</v>
          </cell>
          <cell r="BA2347">
            <v>0.14788732394366197</v>
          </cell>
          <cell r="BB2347">
            <v>0.15204678362573099</v>
          </cell>
          <cell r="BC2347">
            <v>0.15025906735751296</v>
          </cell>
          <cell r="BD2347">
            <v>0.14427860696517414</v>
          </cell>
          <cell r="BE2347">
            <v>0.14427860696517414</v>
          </cell>
          <cell r="BF2347">
            <v>0.14285714285714285</v>
          </cell>
          <cell r="BG2347">
            <v>0.14049586776859505</v>
          </cell>
          <cell r="BH2347">
            <v>0.138996138996139</v>
          </cell>
          <cell r="BI2347">
            <v>6.25E-2</v>
          </cell>
          <cell r="BJ2347">
            <v>0.15625</v>
          </cell>
          <cell r="BK2347">
            <v>0.16981132075471697</v>
          </cell>
          <cell r="BL2347">
            <v>0.17567567567567569</v>
          </cell>
          <cell r="BM2347">
            <v>0.19587628865979381</v>
          </cell>
          <cell r="BN2347">
            <v>0.21666666666666667</v>
          </cell>
          <cell r="BO2347">
            <v>0.22222222222222221</v>
          </cell>
          <cell r="BP2347">
            <v>0.22807017543859648</v>
          </cell>
          <cell r="BQ2347">
            <v>0.22959183673469388</v>
          </cell>
          <cell r="BR2347">
            <v>0.22624434389140272</v>
          </cell>
          <cell r="BS2347">
            <v>0.23333333333333334</v>
          </cell>
          <cell r="BT2347">
            <v>0.22480620155038761</v>
          </cell>
          <cell r="BU2347">
            <v>0.24444444444444444</v>
          </cell>
          <cell r="BV2347">
            <v>0.24444444444444444</v>
          </cell>
          <cell r="BW2347">
            <v>0.24444444444444444</v>
          </cell>
          <cell r="BX2347">
            <v>0.23783783783783782</v>
          </cell>
          <cell r="BY2347">
            <v>0.23404255319148931</v>
          </cell>
          <cell r="BZ2347">
            <v>0.22</v>
          </cell>
          <cell r="CA2347">
            <v>0.22169811320754718</v>
          </cell>
          <cell r="CB2347">
            <v>0.22295081967213115</v>
          </cell>
          <cell r="CC2347">
            <v>0.23125000000000001</v>
          </cell>
          <cell r="CD2347">
            <v>0.23047977422389465</v>
          </cell>
          <cell r="CE2347">
            <v>0.22784057108863776</v>
          </cell>
          <cell r="CF2347">
            <v>0.22330097087378642</v>
          </cell>
        </row>
        <row r="2348">
          <cell r="H2348" t="str">
            <v>DY737</v>
          </cell>
          <cell r="AK2348">
            <v>0</v>
          </cell>
          <cell r="AL2348">
            <v>0</v>
          </cell>
          <cell r="AM2348">
            <v>0</v>
          </cell>
          <cell r="AN2348">
            <v>0</v>
          </cell>
          <cell r="AO2348">
            <v>0</v>
          </cell>
          <cell r="AP2348">
            <v>0</v>
          </cell>
          <cell r="AQ2348">
            <v>0</v>
          </cell>
          <cell r="AR2348">
            <v>0</v>
          </cell>
          <cell r="AS2348">
            <v>0</v>
          </cell>
          <cell r="CE2348">
            <v>0</v>
          </cell>
        </row>
        <row r="2349">
          <cell r="H2349" t="str">
            <v>DY737</v>
          </cell>
          <cell r="I2349" t="str">
            <v>Local currency</v>
          </cell>
          <cell r="J2349" t="str">
            <v>Change Previous Month</v>
          </cell>
          <cell r="K2349" t="str">
            <v>Change Previous Month</v>
          </cell>
          <cell r="L2349" t="str">
            <v>Change Previous Month</v>
          </cell>
          <cell r="M2349" t="str">
            <v>Change Previous Month</v>
          </cell>
          <cell r="N2349" t="str">
            <v>Change Previous Month</v>
          </cell>
          <cell r="O2349" t="str">
            <v>Change Previous Month</v>
          </cell>
          <cell r="P2349" t="str">
            <v>Change Previous Month</v>
          </cell>
          <cell r="Q2349" t="str">
            <v>Change Previous Month</v>
          </cell>
          <cell r="R2349" t="str">
            <v>Change Previous Month</v>
          </cell>
          <cell r="S2349" t="str">
            <v>Change Previous Month</v>
          </cell>
          <cell r="T2349" t="str">
            <v>Change Previous Month</v>
          </cell>
          <cell r="U2349" t="str">
            <v>Change Previous Month</v>
          </cell>
          <cell r="V2349" t="str">
            <v>Change Previous Month</v>
          </cell>
          <cell r="W2349" t="str">
            <v>Change Previous Month</v>
          </cell>
          <cell r="X2349" t="str">
            <v>Change Previous Month</v>
          </cell>
          <cell r="Y2349" t="str">
            <v>Change Previous Month</v>
          </cell>
          <cell r="Z2349" t="str">
            <v>Change Previous Month</v>
          </cell>
          <cell r="AA2349" t="str">
            <v>Change Previous Month</v>
          </cell>
          <cell r="AB2349" t="str">
            <v>Change Previous Month</v>
          </cell>
          <cell r="AC2349" t="str">
            <v>Change Previous Month</v>
          </cell>
          <cell r="AD2349" t="str">
            <v>Change Previous Month</v>
          </cell>
          <cell r="AE2349" t="str">
            <v>Change Previous Month</v>
          </cell>
          <cell r="AF2349" t="str">
            <v>Change Previous Month</v>
          </cell>
          <cell r="AG2349" t="str">
            <v>Change Previous Month</v>
          </cell>
          <cell r="AH2349" t="str">
            <v>Change Previous Month</v>
          </cell>
          <cell r="AI2349" t="str">
            <v>Change Previous Month</v>
          </cell>
          <cell r="AJ2349" t="str">
            <v>Change Previous Month</v>
          </cell>
          <cell r="AK2349">
            <v>0</v>
          </cell>
          <cell r="AL2349">
            <v>0</v>
          </cell>
          <cell r="AM2349">
            <v>0</v>
          </cell>
          <cell r="AN2349">
            <v>0</v>
          </cell>
          <cell r="AO2349">
            <v>0</v>
          </cell>
          <cell r="AP2349">
            <v>0</v>
          </cell>
          <cell r="AQ2349">
            <v>0</v>
          </cell>
          <cell r="AR2349">
            <v>0</v>
          </cell>
          <cell r="AS2349">
            <v>0</v>
          </cell>
          <cell r="AV2349" t="str">
            <v>Closing Balance</v>
          </cell>
          <cell r="CE2349">
            <v>0</v>
          </cell>
        </row>
        <row r="2350">
          <cell r="H2350" t="str">
            <v>DY737</v>
          </cell>
          <cell r="J2350" t="str">
            <v>AC</v>
          </cell>
          <cell r="K2350" t="str">
            <v>AC</v>
          </cell>
          <cell r="L2350" t="str">
            <v>AC</v>
          </cell>
          <cell r="M2350" t="str">
            <v>AC</v>
          </cell>
          <cell r="N2350" t="str">
            <v>AC</v>
          </cell>
          <cell r="O2350" t="str">
            <v>AC</v>
          </cell>
          <cell r="P2350" t="str">
            <v>AC</v>
          </cell>
          <cell r="Q2350" t="str">
            <v>AC</v>
          </cell>
          <cell r="R2350" t="str">
            <v>AC</v>
          </cell>
          <cell r="S2350" t="str">
            <v>AC</v>
          </cell>
          <cell r="T2350" t="str">
            <v>AC</v>
          </cell>
          <cell r="U2350" t="str">
            <v>AC</v>
          </cell>
          <cell r="V2350" t="str">
            <v>AC</v>
          </cell>
          <cell r="W2350" t="str">
            <v>AC</v>
          </cell>
          <cell r="X2350" t="str">
            <v>AC</v>
          </cell>
          <cell r="Y2350" t="str">
            <v>AC</v>
          </cell>
          <cell r="Z2350" t="str">
            <v>AC</v>
          </cell>
          <cell r="AA2350" t="str">
            <v>AC</v>
          </cell>
          <cell r="AB2350" t="str">
            <v>AC</v>
          </cell>
          <cell r="AC2350" t="str">
            <v>AC</v>
          </cell>
          <cell r="AD2350" t="str">
            <v>AC</v>
          </cell>
          <cell r="AE2350" t="str">
            <v>AC</v>
          </cell>
          <cell r="AF2350" t="str">
            <v>AC</v>
          </cell>
          <cell r="AG2350" t="str">
            <v>AC</v>
          </cell>
          <cell r="AH2350" t="str">
            <v>AC</v>
          </cell>
          <cell r="AI2350" t="str">
            <v>AC</v>
          </cell>
          <cell r="AJ2350" t="str">
            <v>AC</v>
          </cell>
          <cell r="AK2350" t="str">
            <v>AC</v>
          </cell>
          <cell r="AL2350" t="str">
            <v>AC</v>
          </cell>
          <cell r="AM2350" t="str">
            <v>AC</v>
          </cell>
          <cell r="AN2350" t="str">
            <v>AC</v>
          </cell>
          <cell r="AO2350" t="str">
            <v>AC</v>
          </cell>
          <cell r="AP2350" t="str">
            <v>AC</v>
          </cell>
          <cell r="AQ2350" t="str">
            <v>AC</v>
          </cell>
          <cell r="AR2350" t="str">
            <v>AC</v>
          </cell>
          <cell r="AS2350" t="str">
            <v>AC</v>
          </cell>
          <cell r="AV2350" t="str">
            <v>AC</v>
          </cell>
          <cell r="AW2350" t="str">
            <v>AC</v>
          </cell>
          <cell r="AX2350" t="str">
            <v>AC</v>
          </cell>
          <cell r="AY2350" t="str">
            <v>AC</v>
          </cell>
          <cell r="AZ2350" t="str">
            <v>AC</v>
          </cell>
          <cell r="BA2350" t="str">
            <v>AC</v>
          </cell>
          <cell r="BB2350" t="str">
            <v>AC</v>
          </cell>
          <cell r="BC2350" t="str">
            <v>AC</v>
          </cell>
          <cell r="BD2350" t="str">
            <v>AC</v>
          </cell>
          <cell r="BE2350" t="str">
            <v>AC</v>
          </cell>
          <cell r="BF2350" t="str">
            <v>AC</v>
          </cell>
          <cell r="BG2350" t="str">
            <v>AC</v>
          </cell>
          <cell r="BH2350" t="str">
            <v>AC</v>
          </cell>
          <cell r="BI2350" t="str">
            <v>AC</v>
          </cell>
          <cell r="BJ2350" t="str">
            <v>AC</v>
          </cell>
          <cell r="BK2350" t="str">
            <v>AC</v>
          </cell>
          <cell r="BL2350" t="str">
            <v>AC</v>
          </cell>
          <cell r="BM2350" t="str">
            <v>AC</v>
          </cell>
          <cell r="BN2350" t="str">
            <v>AC</v>
          </cell>
          <cell r="BO2350" t="str">
            <v>AC</v>
          </cell>
          <cell r="BP2350" t="str">
            <v>AC</v>
          </cell>
          <cell r="BQ2350" t="str">
            <v>AC</v>
          </cell>
          <cell r="BR2350" t="str">
            <v>AC</v>
          </cell>
          <cell r="BS2350" t="str">
            <v>AC</v>
          </cell>
          <cell r="BT2350" t="str">
            <v>AC</v>
          </cell>
          <cell r="BU2350" t="str">
            <v>AC</v>
          </cell>
          <cell r="BV2350" t="str">
            <v>AC</v>
          </cell>
          <cell r="BW2350" t="str">
            <v>AC</v>
          </cell>
          <cell r="BX2350" t="str">
            <v>AC</v>
          </cell>
          <cell r="BY2350" t="str">
            <v>AC</v>
          </cell>
          <cell r="BZ2350" t="str">
            <v>AC</v>
          </cell>
          <cell r="CA2350" t="str">
            <v>AC</v>
          </cell>
          <cell r="CB2350" t="str">
            <v>AC</v>
          </cell>
          <cell r="CC2350" t="str">
            <v>AC</v>
          </cell>
          <cell r="CD2350" t="str">
            <v>AC</v>
          </cell>
          <cell r="CE2350" t="str">
            <v>AC</v>
          </cell>
          <cell r="CF2350" t="str">
            <v>AC</v>
          </cell>
        </row>
        <row r="2351">
          <cell r="H2351" t="str">
            <v>DY737200265</v>
          </cell>
          <cell r="I2351" t="str">
            <v>Inventories total</v>
          </cell>
          <cell r="J2351">
            <v>510</v>
          </cell>
          <cell r="K2351">
            <v>0</v>
          </cell>
          <cell r="L2351">
            <v>0</v>
          </cell>
          <cell r="M2351">
            <v>0</v>
          </cell>
          <cell r="N2351">
            <v>0</v>
          </cell>
          <cell r="O2351">
            <v>0</v>
          </cell>
          <cell r="P2351">
            <v>0</v>
          </cell>
          <cell r="Q2351">
            <v>0</v>
          </cell>
          <cell r="R2351">
            <v>0</v>
          </cell>
          <cell r="S2351">
            <v>0</v>
          </cell>
          <cell r="T2351">
            <v>0</v>
          </cell>
          <cell r="U2351">
            <v>0</v>
          </cell>
          <cell r="V2351">
            <v>660</v>
          </cell>
          <cell r="W2351">
            <v>0</v>
          </cell>
          <cell r="X2351">
            <v>0</v>
          </cell>
          <cell r="Y2351">
            <v>0</v>
          </cell>
          <cell r="Z2351">
            <v>25</v>
          </cell>
          <cell r="AA2351">
            <v>0</v>
          </cell>
          <cell r="AB2351">
            <v>0</v>
          </cell>
          <cell r="AC2351">
            <v>0</v>
          </cell>
          <cell r="AD2351">
            <v>-25</v>
          </cell>
          <cell r="AE2351">
            <v>0</v>
          </cell>
          <cell r="AF2351">
            <v>0</v>
          </cell>
          <cell r="AG2351">
            <v>-150</v>
          </cell>
          <cell r="AH2351">
            <v>450</v>
          </cell>
          <cell r="AI2351">
            <v>450</v>
          </cell>
          <cell r="AJ2351">
            <v>450</v>
          </cell>
          <cell r="AK2351">
            <v>0</v>
          </cell>
          <cell r="AL2351">
            <v>0</v>
          </cell>
          <cell r="AM2351">
            <v>0</v>
          </cell>
          <cell r="AN2351">
            <v>0</v>
          </cell>
          <cell r="AO2351">
            <v>0</v>
          </cell>
          <cell r="AP2351">
            <v>0</v>
          </cell>
          <cell r="AQ2351">
            <v>0</v>
          </cell>
          <cell r="AR2351">
            <v>0</v>
          </cell>
          <cell r="AS2351">
            <v>0</v>
          </cell>
          <cell r="AV2351">
            <v>510</v>
          </cell>
          <cell r="AW2351">
            <v>510</v>
          </cell>
          <cell r="AX2351">
            <v>510</v>
          </cell>
          <cell r="AY2351">
            <v>510</v>
          </cell>
          <cell r="AZ2351">
            <v>510</v>
          </cell>
          <cell r="BA2351">
            <v>510</v>
          </cell>
          <cell r="BB2351">
            <v>510</v>
          </cell>
          <cell r="BC2351">
            <v>510</v>
          </cell>
          <cell r="BD2351">
            <v>510</v>
          </cell>
          <cell r="BE2351">
            <v>510</v>
          </cell>
          <cell r="BF2351">
            <v>510</v>
          </cell>
          <cell r="BG2351">
            <v>510</v>
          </cell>
          <cell r="BH2351">
            <v>510</v>
          </cell>
          <cell r="BI2351">
            <v>660</v>
          </cell>
          <cell r="BJ2351">
            <v>660</v>
          </cell>
          <cell r="BK2351">
            <v>660</v>
          </cell>
          <cell r="BL2351">
            <v>660</v>
          </cell>
          <cell r="BM2351">
            <v>685</v>
          </cell>
          <cell r="BN2351">
            <v>685</v>
          </cell>
          <cell r="BO2351">
            <v>685</v>
          </cell>
          <cell r="BP2351">
            <v>685</v>
          </cell>
          <cell r="BQ2351">
            <v>660</v>
          </cell>
          <cell r="BR2351">
            <v>660</v>
          </cell>
          <cell r="BS2351">
            <v>660</v>
          </cell>
          <cell r="BT2351">
            <v>510</v>
          </cell>
          <cell r="BU2351">
            <v>450</v>
          </cell>
          <cell r="BV2351">
            <v>450</v>
          </cell>
          <cell r="BW2351">
            <v>450</v>
          </cell>
          <cell r="BX2351">
            <v>450</v>
          </cell>
          <cell r="BY2351">
            <v>450</v>
          </cell>
          <cell r="BZ2351">
            <v>450</v>
          </cell>
          <cell r="CA2351">
            <v>450</v>
          </cell>
          <cell r="CB2351">
            <v>450</v>
          </cell>
          <cell r="CC2351">
            <v>450</v>
          </cell>
          <cell r="CD2351">
            <v>450</v>
          </cell>
          <cell r="CE2351">
            <v>487.5</v>
          </cell>
          <cell r="CF2351">
            <v>450</v>
          </cell>
        </row>
        <row r="2352">
          <cell r="H2352" t="str">
            <v>DY737000030</v>
          </cell>
          <cell r="I2352" t="str">
            <v>Order backlog</v>
          </cell>
          <cell r="J2352">
            <v>0</v>
          </cell>
          <cell r="K2352">
            <v>0</v>
          </cell>
          <cell r="L2352">
            <v>0</v>
          </cell>
          <cell r="M2352">
            <v>0</v>
          </cell>
          <cell r="N2352">
            <v>0</v>
          </cell>
          <cell r="O2352">
            <v>0</v>
          </cell>
          <cell r="P2352">
            <v>0</v>
          </cell>
          <cell r="Q2352">
            <v>0</v>
          </cell>
          <cell r="R2352">
            <v>0</v>
          </cell>
          <cell r="S2352">
            <v>0</v>
          </cell>
          <cell r="T2352">
            <v>0</v>
          </cell>
          <cell r="U2352">
            <v>0</v>
          </cell>
          <cell r="V2352">
            <v>0</v>
          </cell>
          <cell r="W2352">
            <v>0</v>
          </cell>
          <cell r="X2352">
            <v>0</v>
          </cell>
          <cell r="Y2352">
            <v>0</v>
          </cell>
          <cell r="Z2352">
            <v>0</v>
          </cell>
          <cell r="AA2352">
            <v>0</v>
          </cell>
          <cell r="AB2352">
            <v>0</v>
          </cell>
          <cell r="AC2352">
            <v>0</v>
          </cell>
          <cell r="AD2352">
            <v>0</v>
          </cell>
          <cell r="AE2352">
            <v>0</v>
          </cell>
          <cell r="AF2352">
            <v>0</v>
          </cell>
          <cell r="AG2352">
            <v>0</v>
          </cell>
          <cell r="AH2352">
            <v>0</v>
          </cell>
          <cell r="AI2352">
            <v>0</v>
          </cell>
          <cell r="AJ2352">
            <v>0</v>
          </cell>
          <cell r="AK2352">
            <v>0</v>
          </cell>
          <cell r="AL2352">
            <v>0</v>
          </cell>
          <cell r="AM2352">
            <v>0</v>
          </cell>
          <cell r="AN2352">
            <v>0</v>
          </cell>
          <cell r="AO2352">
            <v>0</v>
          </cell>
          <cell r="AP2352">
            <v>0</v>
          </cell>
          <cell r="AQ2352">
            <v>0</v>
          </cell>
          <cell r="AR2352">
            <v>0</v>
          </cell>
          <cell r="AS2352">
            <v>0</v>
          </cell>
          <cell r="AV2352">
            <v>0</v>
          </cell>
          <cell r="AW2352">
            <v>0</v>
          </cell>
          <cell r="AX2352">
            <v>0</v>
          </cell>
          <cell r="AY2352">
            <v>0</v>
          </cell>
          <cell r="AZ2352">
            <v>0</v>
          </cell>
          <cell r="BA2352">
            <v>0</v>
          </cell>
          <cell r="BB2352">
            <v>0</v>
          </cell>
          <cell r="BC2352">
            <v>0</v>
          </cell>
          <cell r="BD2352">
            <v>0</v>
          </cell>
          <cell r="BE2352">
            <v>0</v>
          </cell>
          <cell r="BF2352">
            <v>0</v>
          </cell>
          <cell r="BG2352">
            <v>0</v>
          </cell>
          <cell r="BH2352">
            <v>0</v>
          </cell>
          <cell r="BI2352">
            <v>0</v>
          </cell>
          <cell r="BJ2352">
            <v>0</v>
          </cell>
          <cell r="BK2352">
            <v>0</v>
          </cell>
          <cell r="BL2352">
            <v>0</v>
          </cell>
          <cell r="BM2352">
            <v>0</v>
          </cell>
          <cell r="BN2352">
            <v>0</v>
          </cell>
          <cell r="BO2352">
            <v>0</v>
          </cell>
          <cell r="BP2352">
            <v>0</v>
          </cell>
          <cell r="BQ2352">
            <v>0</v>
          </cell>
          <cell r="BR2352">
            <v>0</v>
          </cell>
          <cell r="BS2352">
            <v>0</v>
          </cell>
          <cell r="BT2352">
            <v>0</v>
          </cell>
          <cell r="BU2352">
            <v>0</v>
          </cell>
          <cell r="BV2352">
            <v>0</v>
          </cell>
          <cell r="BW2352">
            <v>0</v>
          </cell>
          <cell r="BX2352">
            <v>0</v>
          </cell>
          <cell r="BY2352">
            <v>0</v>
          </cell>
          <cell r="BZ2352">
            <v>0</v>
          </cell>
          <cell r="CA2352">
            <v>0</v>
          </cell>
          <cell r="CB2352">
            <v>0</v>
          </cell>
          <cell r="CC2352">
            <v>0</v>
          </cell>
          <cell r="CD2352">
            <v>0</v>
          </cell>
          <cell r="CE2352">
            <v>0</v>
          </cell>
          <cell r="CF2352">
            <v>0</v>
          </cell>
        </row>
        <row r="2353">
          <cell r="H2353" t="str">
            <v>DY737000040</v>
          </cell>
          <cell r="I2353" t="str">
            <v>Orders received</v>
          </cell>
          <cell r="J2353">
            <v>17</v>
          </cell>
          <cell r="K2353">
            <v>10</v>
          </cell>
          <cell r="L2353">
            <v>21</v>
          </cell>
          <cell r="M2353">
            <v>6</v>
          </cell>
          <cell r="N2353">
            <v>26</v>
          </cell>
          <cell r="O2353">
            <v>15</v>
          </cell>
          <cell r="P2353">
            <v>19</v>
          </cell>
          <cell r="Q2353">
            <v>15</v>
          </cell>
          <cell r="R2353">
            <v>5</v>
          </cell>
          <cell r="S2353">
            <v>15</v>
          </cell>
          <cell r="T2353">
            <v>12</v>
          </cell>
          <cell r="U2353">
            <v>11</v>
          </cell>
          <cell r="V2353">
            <v>19</v>
          </cell>
          <cell r="W2353">
            <v>18</v>
          </cell>
          <cell r="X2353">
            <v>23</v>
          </cell>
          <cell r="Y2353">
            <v>24</v>
          </cell>
          <cell r="Z2353">
            <v>27</v>
          </cell>
          <cell r="AA2353">
            <v>26</v>
          </cell>
          <cell r="AB2353">
            <v>28</v>
          </cell>
          <cell r="AC2353">
            <v>31</v>
          </cell>
          <cell r="AD2353">
            <v>28</v>
          </cell>
          <cell r="AE2353">
            <v>29</v>
          </cell>
          <cell r="AF2353">
            <v>21</v>
          </cell>
          <cell r="AG2353">
            <v>19</v>
          </cell>
          <cell r="AH2353">
            <v>47</v>
          </cell>
          <cell r="AI2353">
            <v>47</v>
          </cell>
          <cell r="AJ2353">
            <v>47</v>
          </cell>
          <cell r="AK2353">
            <v>58.666666666666664</v>
          </cell>
          <cell r="AL2353">
            <v>58.666666666666664</v>
          </cell>
          <cell r="AM2353">
            <v>58.666666666666664</v>
          </cell>
          <cell r="AN2353">
            <v>63.333333333333336</v>
          </cell>
          <cell r="AO2353">
            <v>63.333333333333336</v>
          </cell>
          <cell r="AP2353">
            <v>63.333333333333336</v>
          </cell>
          <cell r="AQ2353">
            <v>48</v>
          </cell>
          <cell r="AR2353">
            <v>48</v>
          </cell>
          <cell r="AS2353">
            <v>48</v>
          </cell>
          <cell r="AV2353">
            <v>17</v>
          </cell>
          <cell r="AW2353">
            <v>27</v>
          </cell>
          <cell r="AX2353">
            <v>48</v>
          </cell>
          <cell r="AY2353">
            <v>54</v>
          </cell>
          <cell r="AZ2353">
            <v>80</v>
          </cell>
          <cell r="BA2353">
            <v>95</v>
          </cell>
          <cell r="BB2353">
            <v>114</v>
          </cell>
          <cell r="BC2353">
            <v>129</v>
          </cell>
          <cell r="BD2353">
            <v>134</v>
          </cell>
          <cell r="BE2353">
            <v>134</v>
          </cell>
          <cell r="BF2353">
            <v>149</v>
          </cell>
          <cell r="BG2353">
            <v>161</v>
          </cell>
          <cell r="BH2353">
            <v>172</v>
          </cell>
          <cell r="BI2353">
            <v>19</v>
          </cell>
          <cell r="BJ2353">
            <v>37</v>
          </cell>
          <cell r="BK2353">
            <v>60</v>
          </cell>
          <cell r="BL2353">
            <v>84</v>
          </cell>
          <cell r="BM2353">
            <v>111</v>
          </cell>
          <cell r="BN2353">
            <v>137</v>
          </cell>
          <cell r="BO2353">
            <v>165</v>
          </cell>
          <cell r="BP2353">
            <v>196</v>
          </cell>
          <cell r="BQ2353">
            <v>224</v>
          </cell>
          <cell r="BR2353">
            <v>253</v>
          </cell>
          <cell r="BS2353">
            <v>274</v>
          </cell>
          <cell r="BT2353">
            <v>293</v>
          </cell>
          <cell r="BU2353">
            <v>47</v>
          </cell>
          <cell r="BV2353">
            <v>94</v>
          </cell>
          <cell r="BW2353">
            <v>141</v>
          </cell>
          <cell r="BX2353">
            <v>193.83333333333334</v>
          </cell>
          <cell r="BY2353">
            <v>246.66666666666669</v>
          </cell>
          <cell r="BZ2353">
            <v>317</v>
          </cell>
          <cell r="CA2353">
            <v>373.33333333333331</v>
          </cell>
          <cell r="CB2353">
            <v>429.66666666666663</v>
          </cell>
          <cell r="CC2353">
            <v>507</v>
          </cell>
          <cell r="CD2353">
            <v>561.25</v>
          </cell>
          <cell r="CE2353">
            <v>615.5</v>
          </cell>
          <cell r="CF2353">
            <v>651</v>
          </cell>
        </row>
        <row r="2354">
          <cell r="H2354" t="str">
            <v>DY737100030</v>
          </cell>
          <cell r="I2354" t="str">
            <v>Net sales</v>
          </cell>
          <cell r="J2354">
            <v>17</v>
          </cell>
          <cell r="K2354">
            <v>10</v>
          </cell>
          <cell r="L2354">
            <v>21</v>
          </cell>
          <cell r="M2354">
            <v>6</v>
          </cell>
          <cell r="N2354">
            <v>26</v>
          </cell>
          <cell r="O2354">
            <v>15</v>
          </cell>
          <cell r="P2354">
            <v>19</v>
          </cell>
          <cell r="Q2354">
            <v>15</v>
          </cell>
          <cell r="R2354">
            <v>5</v>
          </cell>
          <cell r="S2354">
            <v>15</v>
          </cell>
          <cell r="T2354">
            <v>12</v>
          </cell>
          <cell r="U2354">
            <v>11</v>
          </cell>
          <cell r="V2354">
            <v>19</v>
          </cell>
          <cell r="W2354">
            <v>18</v>
          </cell>
          <cell r="X2354">
            <v>23</v>
          </cell>
          <cell r="Y2354">
            <v>24</v>
          </cell>
          <cell r="Z2354">
            <v>27</v>
          </cell>
          <cell r="AA2354">
            <v>26</v>
          </cell>
          <cell r="AB2354">
            <v>28</v>
          </cell>
          <cell r="AC2354">
            <v>31</v>
          </cell>
          <cell r="AD2354">
            <v>28</v>
          </cell>
          <cell r="AE2354">
            <v>29</v>
          </cell>
          <cell r="AF2354">
            <v>21</v>
          </cell>
          <cell r="AG2354">
            <v>19</v>
          </cell>
          <cell r="AH2354">
            <v>54</v>
          </cell>
          <cell r="AI2354">
            <v>54</v>
          </cell>
          <cell r="AJ2354">
            <v>54</v>
          </cell>
          <cell r="AK2354">
            <v>68</v>
          </cell>
          <cell r="AL2354">
            <v>68</v>
          </cell>
          <cell r="AM2354">
            <v>68</v>
          </cell>
          <cell r="AN2354">
            <v>72.666666666666671</v>
          </cell>
          <cell r="AO2354">
            <v>72.666666666666671</v>
          </cell>
          <cell r="AP2354">
            <v>72.666666666666671</v>
          </cell>
          <cell r="AQ2354">
            <v>55.333333333333336</v>
          </cell>
          <cell r="AR2354">
            <v>55.333333333333336</v>
          </cell>
          <cell r="AS2354">
            <v>55.333333333333336</v>
          </cell>
          <cell r="AV2354">
            <v>17</v>
          </cell>
          <cell r="AW2354">
            <v>27</v>
          </cell>
          <cell r="AX2354">
            <v>48</v>
          </cell>
          <cell r="AY2354">
            <v>54</v>
          </cell>
          <cell r="AZ2354">
            <v>80</v>
          </cell>
          <cell r="BA2354">
            <v>95</v>
          </cell>
          <cell r="BB2354">
            <v>114</v>
          </cell>
          <cell r="BC2354">
            <v>129</v>
          </cell>
          <cell r="BD2354">
            <v>134</v>
          </cell>
          <cell r="BE2354">
            <v>134</v>
          </cell>
          <cell r="BF2354">
            <v>149</v>
          </cell>
          <cell r="BG2354">
            <v>161</v>
          </cell>
          <cell r="BH2354">
            <v>172</v>
          </cell>
          <cell r="BI2354">
            <v>19</v>
          </cell>
          <cell r="BJ2354">
            <v>37</v>
          </cell>
          <cell r="BK2354">
            <v>60</v>
          </cell>
          <cell r="BL2354">
            <v>84</v>
          </cell>
          <cell r="BM2354">
            <v>111</v>
          </cell>
          <cell r="BN2354">
            <v>137</v>
          </cell>
          <cell r="BO2354">
            <v>165</v>
          </cell>
          <cell r="BP2354">
            <v>196</v>
          </cell>
          <cell r="BQ2354">
            <v>224</v>
          </cell>
          <cell r="BR2354">
            <v>253</v>
          </cell>
          <cell r="BS2354">
            <v>274</v>
          </cell>
          <cell r="BT2354">
            <v>293</v>
          </cell>
          <cell r="BU2354">
            <v>54</v>
          </cell>
          <cell r="BV2354">
            <v>108</v>
          </cell>
          <cell r="BW2354">
            <v>162</v>
          </cell>
          <cell r="BX2354">
            <v>223</v>
          </cell>
          <cell r="BY2354">
            <v>284</v>
          </cell>
          <cell r="BZ2354">
            <v>366</v>
          </cell>
          <cell r="CA2354">
            <v>430.88888888888891</v>
          </cell>
          <cell r="CB2354">
            <v>495.77777777777783</v>
          </cell>
          <cell r="CC2354">
            <v>584</v>
          </cell>
          <cell r="CD2354">
            <v>646.5</v>
          </cell>
          <cell r="CE2354">
            <v>709</v>
          </cell>
          <cell r="CF2354">
            <v>750</v>
          </cell>
        </row>
        <row r="2355">
          <cell r="H2355" t="str">
            <v>DY737100060</v>
          </cell>
          <cell r="I2355" t="str">
            <v>COGS1</v>
          </cell>
          <cell r="J2355">
            <v>-12</v>
          </cell>
          <cell r="K2355">
            <v>-9</v>
          </cell>
          <cell r="L2355">
            <v>-15</v>
          </cell>
          <cell r="M2355">
            <v>-4</v>
          </cell>
          <cell r="N2355">
            <v>-19</v>
          </cell>
          <cell r="O2355">
            <v>-11</v>
          </cell>
          <cell r="P2355">
            <v>-14</v>
          </cell>
          <cell r="Q2355">
            <v>-11</v>
          </cell>
          <cell r="R2355">
            <v>-4</v>
          </cell>
          <cell r="S2355">
            <v>-11</v>
          </cell>
          <cell r="T2355">
            <v>-9</v>
          </cell>
          <cell r="U2355">
            <v>-8</v>
          </cell>
          <cell r="V2355">
            <v>-12</v>
          </cell>
          <cell r="W2355">
            <v>-12</v>
          </cell>
          <cell r="X2355">
            <v>-15</v>
          </cell>
          <cell r="Y2355">
            <v>-15</v>
          </cell>
          <cell r="Z2355">
            <v>-17</v>
          </cell>
          <cell r="AA2355">
            <v>-16</v>
          </cell>
          <cell r="AB2355">
            <v>-18</v>
          </cell>
          <cell r="AC2355">
            <v>-19</v>
          </cell>
          <cell r="AD2355">
            <v>-19</v>
          </cell>
          <cell r="AE2355">
            <v>-18</v>
          </cell>
          <cell r="AF2355">
            <v>-15</v>
          </cell>
          <cell r="AG2355">
            <v>-12</v>
          </cell>
          <cell r="AH2355">
            <v>-40</v>
          </cell>
          <cell r="AI2355">
            <v>-40</v>
          </cell>
          <cell r="AJ2355">
            <v>-40</v>
          </cell>
          <cell r="AK2355">
            <v>-49.666666666666664</v>
          </cell>
          <cell r="AL2355">
            <v>-49.666666666666664</v>
          </cell>
          <cell r="AM2355">
            <v>-49.666666666666664</v>
          </cell>
          <cell r="AN2355">
            <v>-53.333333333333336</v>
          </cell>
          <cell r="AO2355">
            <v>-53.333333333333336</v>
          </cell>
          <cell r="AP2355">
            <v>-53.333333333333336</v>
          </cell>
          <cell r="AQ2355">
            <v>-41</v>
          </cell>
          <cell r="AR2355">
            <v>-41</v>
          </cell>
          <cell r="AS2355">
            <v>-41</v>
          </cell>
          <cell r="AV2355">
            <v>-12</v>
          </cell>
          <cell r="AW2355">
            <v>-21</v>
          </cell>
          <cell r="AX2355">
            <v>-36</v>
          </cell>
          <cell r="AY2355">
            <v>-40</v>
          </cell>
          <cell r="AZ2355">
            <v>-59</v>
          </cell>
          <cell r="BA2355">
            <v>-70</v>
          </cell>
          <cell r="BB2355">
            <v>-84</v>
          </cell>
          <cell r="BC2355">
            <v>-95</v>
          </cell>
          <cell r="BD2355">
            <v>-99</v>
          </cell>
          <cell r="BE2355">
            <v>-99</v>
          </cell>
          <cell r="BF2355">
            <v>-110</v>
          </cell>
          <cell r="BG2355">
            <v>-119</v>
          </cell>
          <cell r="BH2355">
            <v>-127</v>
          </cell>
          <cell r="BI2355">
            <v>-12</v>
          </cell>
          <cell r="BJ2355">
            <v>-24</v>
          </cell>
          <cell r="BK2355">
            <v>-39</v>
          </cell>
          <cell r="BL2355">
            <v>-54</v>
          </cell>
          <cell r="BM2355">
            <v>-71</v>
          </cell>
          <cell r="BN2355">
            <v>-87</v>
          </cell>
          <cell r="BO2355">
            <v>-105</v>
          </cell>
          <cell r="BP2355">
            <v>-124</v>
          </cell>
          <cell r="BQ2355">
            <v>-143</v>
          </cell>
          <cell r="BR2355">
            <v>-161</v>
          </cell>
          <cell r="BS2355">
            <v>-176</v>
          </cell>
          <cell r="BT2355">
            <v>-188</v>
          </cell>
          <cell r="BU2355">
            <v>-40</v>
          </cell>
          <cell r="BV2355">
            <v>-80</v>
          </cell>
          <cell r="BW2355">
            <v>-120</v>
          </cell>
          <cell r="BX2355">
            <v>-164.83333333333334</v>
          </cell>
          <cell r="BY2355">
            <v>-209.66666666666669</v>
          </cell>
          <cell r="BZ2355">
            <v>-269</v>
          </cell>
          <cell r="CA2355">
            <v>-316.66666666666669</v>
          </cell>
          <cell r="CB2355">
            <v>-364.33333333333337</v>
          </cell>
          <cell r="CC2355">
            <v>-429</v>
          </cell>
          <cell r="CD2355">
            <v>-475</v>
          </cell>
          <cell r="CE2355">
            <v>-521</v>
          </cell>
          <cell r="CF2355">
            <v>-552</v>
          </cell>
        </row>
        <row r="2356">
          <cell r="H2356" t="str">
            <v>DY737100090</v>
          </cell>
          <cell r="I2356" t="str">
            <v xml:space="preserve">GP1   </v>
          </cell>
          <cell r="J2356">
            <v>5</v>
          </cell>
          <cell r="K2356">
            <v>1</v>
          </cell>
          <cell r="L2356">
            <v>6</v>
          </cell>
          <cell r="M2356">
            <v>2</v>
          </cell>
          <cell r="N2356">
            <v>7</v>
          </cell>
          <cell r="O2356">
            <v>4</v>
          </cell>
          <cell r="P2356">
            <v>5</v>
          </cell>
          <cell r="Q2356">
            <v>4</v>
          </cell>
          <cell r="R2356">
            <v>1</v>
          </cell>
          <cell r="S2356">
            <v>4</v>
          </cell>
          <cell r="T2356">
            <v>3</v>
          </cell>
          <cell r="U2356">
            <v>3</v>
          </cell>
          <cell r="V2356">
            <v>7</v>
          </cell>
          <cell r="W2356">
            <v>6</v>
          </cell>
          <cell r="X2356">
            <v>8</v>
          </cell>
          <cell r="Y2356">
            <v>9</v>
          </cell>
          <cell r="Z2356">
            <v>10</v>
          </cell>
          <cell r="AA2356">
            <v>10</v>
          </cell>
          <cell r="AB2356">
            <v>10</v>
          </cell>
          <cell r="AC2356">
            <v>12</v>
          </cell>
          <cell r="AD2356">
            <v>9</v>
          </cell>
          <cell r="AE2356">
            <v>11</v>
          </cell>
          <cell r="AF2356">
            <v>6</v>
          </cell>
          <cell r="AG2356">
            <v>7</v>
          </cell>
          <cell r="AH2356">
            <v>14</v>
          </cell>
          <cell r="AI2356">
            <v>14</v>
          </cell>
          <cell r="AJ2356">
            <v>14</v>
          </cell>
          <cell r="AK2356">
            <v>18.333333333333332</v>
          </cell>
          <cell r="AL2356">
            <v>18.333333333333332</v>
          </cell>
          <cell r="AM2356">
            <v>18.333333333333332</v>
          </cell>
          <cell r="AN2356">
            <v>19.333333333333332</v>
          </cell>
          <cell r="AO2356">
            <v>19.333333333333332</v>
          </cell>
          <cell r="AP2356">
            <v>19.333333333333332</v>
          </cell>
          <cell r="AQ2356">
            <v>14.333333333333334</v>
          </cell>
          <cell r="AR2356">
            <v>14.333333333333334</v>
          </cell>
          <cell r="AS2356">
            <v>14.333333333333334</v>
          </cell>
          <cell r="AV2356">
            <v>5</v>
          </cell>
          <cell r="AW2356">
            <v>6</v>
          </cell>
          <cell r="AX2356">
            <v>12</v>
          </cell>
          <cell r="AY2356">
            <v>14</v>
          </cell>
          <cell r="AZ2356">
            <v>21</v>
          </cell>
          <cell r="BA2356">
            <v>25</v>
          </cell>
          <cell r="BB2356">
            <v>30</v>
          </cell>
          <cell r="BC2356">
            <v>34</v>
          </cell>
          <cell r="BD2356">
            <v>35</v>
          </cell>
          <cell r="BE2356">
            <v>35</v>
          </cell>
          <cell r="BF2356">
            <v>39</v>
          </cell>
          <cell r="BG2356">
            <v>42</v>
          </cell>
          <cell r="BH2356">
            <v>45</v>
          </cell>
          <cell r="BI2356">
            <v>7</v>
          </cell>
          <cell r="BJ2356">
            <v>13</v>
          </cell>
          <cell r="BK2356">
            <v>21</v>
          </cell>
          <cell r="BL2356">
            <v>30</v>
          </cell>
          <cell r="BM2356">
            <v>40</v>
          </cell>
          <cell r="BN2356">
            <v>50</v>
          </cell>
          <cell r="BO2356">
            <v>60</v>
          </cell>
          <cell r="BP2356">
            <v>72</v>
          </cell>
          <cell r="BQ2356">
            <v>81</v>
          </cell>
          <cell r="BR2356">
            <v>92</v>
          </cell>
          <cell r="BS2356">
            <v>98</v>
          </cell>
          <cell r="BT2356">
            <v>105</v>
          </cell>
          <cell r="BU2356">
            <v>14</v>
          </cell>
          <cell r="BV2356">
            <v>28</v>
          </cell>
          <cell r="BW2356">
            <v>42</v>
          </cell>
          <cell r="BX2356">
            <v>58.166666666666671</v>
          </cell>
          <cell r="BY2356">
            <v>74.333333333333343</v>
          </cell>
          <cell r="BZ2356">
            <v>97</v>
          </cell>
          <cell r="CA2356">
            <v>114.22222222222223</v>
          </cell>
          <cell r="CB2356">
            <v>131.44444444444446</v>
          </cell>
          <cell r="CC2356">
            <v>155</v>
          </cell>
          <cell r="CD2356">
            <v>171.5</v>
          </cell>
          <cell r="CE2356">
            <v>188</v>
          </cell>
          <cell r="CF2356">
            <v>198</v>
          </cell>
        </row>
        <row r="2357">
          <cell r="H2357" t="str">
            <v>DY737</v>
          </cell>
          <cell r="I2357" t="str">
            <v>GP1 %</v>
          </cell>
          <cell r="J2357">
            <v>0.29411764705882354</v>
          </cell>
          <cell r="K2357">
            <v>0.1</v>
          </cell>
          <cell r="L2357">
            <v>0.2857142857142857</v>
          </cell>
          <cell r="M2357">
            <v>0.33333333333333331</v>
          </cell>
          <cell r="N2357">
            <v>0.26923076923076922</v>
          </cell>
          <cell r="O2357">
            <v>0.26666666666666666</v>
          </cell>
          <cell r="P2357">
            <v>0.26315789473684209</v>
          </cell>
          <cell r="Q2357">
            <v>0.26666666666666666</v>
          </cell>
          <cell r="R2357">
            <v>0.2</v>
          </cell>
          <cell r="S2357">
            <v>0.26666666666666666</v>
          </cell>
          <cell r="T2357">
            <v>0.25</v>
          </cell>
          <cell r="U2357">
            <v>0.27272727272727271</v>
          </cell>
          <cell r="V2357">
            <v>0.36842105263157893</v>
          </cell>
          <cell r="W2357">
            <v>0.33333333333333331</v>
          </cell>
          <cell r="X2357">
            <v>0.34782608695652173</v>
          </cell>
          <cell r="Y2357">
            <v>0.375</v>
          </cell>
          <cell r="Z2357">
            <v>0.37037037037037035</v>
          </cell>
          <cell r="AA2357">
            <v>0.38461538461538464</v>
          </cell>
          <cell r="AB2357">
            <v>0.35714285714285715</v>
          </cell>
          <cell r="AC2357">
            <v>0.38709677419354838</v>
          </cell>
          <cell r="AD2357">
            <v>0.32142857142857145</v>
          </cell>
          <cell r="AE2357">
            <v>0.37931034482758619</v>
          </cell>
          <cell r="AF2357">
            <v>0.2857142857142857</v>
          </cell>
          <cell r="AG2357">
            <v>0.36842105263157893</v>
          </cell>
          <cell r="AH2357">
            <v>0.25925925925925924</v>
          </cell>
          <cell r="AI2357">
            <v>0.25925925925925924</v>
          </cell>
          <cell r="AJ2357">
            <v>0.25925925925925924</v>
          </cell>
          <cell r="AK2357">
            <v>0.2650273224043716</v>
          </cell>
          <cell r="AL2357">
            <v>0.2650273224043716</v>
          </cell>
          <cell r="AM2357">
            <v>0.2650273224043716</v>
          </cell>
          <cell r="AN2357">
            <v>0.2654109589041096</v>
          </cell>
          <cell r="AO2357">
            <v>0.2654109589041096</v>
          </cell>
          <cell r="AP2357">
            <v>0.2654109589041096</v>
          </cell>
          <cell r="AQ2357">
            <v>0.26400000000000001</v>
          </cell>
          <cell r="AR2357">
            <v>0.26400000000000001</v>
          </cell>
          <cell r="AS2357">
            <v>0.26400000000000001</v>
          </cell>
          <cell r="AV2357">
            <v>0.29411764705882354</v>
          </cell>
          <cell r="AW2357">
            <v>0.22222222222222221</v>
          </cell>
          <cell r="AX2357">
            <v>0.25</v>
          </cell>
          <cell r="AY2357">
            <v>0.25925925925925924</v>
          </cell>
          <cell r="AZ2357">
            <v>0.26250000000000001</v>
          </cell>
          <cell r="BA2357">
            <v>0.26315789473684209</v>
          </cell>
          <cell r="BB2357">
            <v>0.26315789473684209</v>
          </cell>
          <cell r="BC2357">
            <v>0.26356589147286824</v>
          </cell>
          <cell r="BD2357">
            <v>0.26119402985074625</v>
          </cell>
          <cell r="BE2357">
            <v>0.26119402985074625</v>
          </cell>
          <cell r="BF2357">
            <v>0.26174496644295303</v>
          </cell>
          <cell r="BG2357">
            <v>0.2608695652173913</v>
          </cell>
          <cell r="BH2357">
            <v>0.26162790697674421</v>
          </cell>
          <cell r="BI2357">
            <v>0.36842105263157893</v>
          </cell>
          <cell r="BJ2357">
            <v>0.35135135135135137</v>
          </cell>
          <cell r="BK2357">
            <v>0.35</v>
          </cell>
          <cell r="BL2357">
            <v>0.35714285714285715</v>
          </cell>
          <cell r="BM2357">
            <v>0.36036036036036034</v>
          </cell>
          <cell r="BN2357">
            <v>0.36496350364963503</v>
          </cell>
          <cell r="BO2357">
            <v>0.36363636363636365</v>
          </cell>
          <cell r="BP2357">
            <v>0.36734693877551022</v>
          </cell>
          <cell r="BQ2357">
            <v>0.36160714285714285</v>
          </cell>
          <cell r="BR2357">
            <v>0.36363636363636365</v>
          </cell>
          <cell r="BS2357">
            <v>0.35766423357664234</v>
          </cell>
          <cell r="BT2357">
            <v>0.35836177474402731</v>
          </cell>
          <cell r="BU2357">
            <v>0.25925925925925924</v>
          </cell>
          <cell r="BV2357">
            <v>0.25925925925925924</v>
          </cell>
          <cell r="BW2357">
            <v>0.25925925925925924</v>
          </cell>
          <cell r="BX2357">
            <v>0.26083707025411063</v>
          </cell>
          <cell r="BY2357">
            <v>0.26173708920187799</v>
          </cell>
          <cell r="BZ2357">
            <v>0.2650273224043716</v>
          </cell>
          <cell r="CA2357">
            <v>0.26508509541000513</v>
          </cell>
          <cell r="CB2357">
            <v>0.26512774540564771</v>
          </cell>
          <cell r="CC2357">
            <v>0.2654109589041096</v>
          </cell>
          <cell r="CD2357">
            <v>0.26527455529775718</v>
          </cell>
          <cell r="CE2357">
            <v>0.26480665687714144</v>
          </cell>
          <cell r="CF2357">
            <v>0.26400000000000001</v>
          </cell>
        </row>
        <row r="2358">
          <cell r="H2358" t="str">
            <v>DY737100150</v>
          </cell>
          <cell r="I2358" t="str">
            <v>Fixed costs prod.</v>
          </cell>
          <cell r="J2358">
            <v>0</v>
          </cell>
          <cell r="K2358">
            <v>0</v>
          </cell>
          <cell r="L2358">
            <v>0</v>
          </cell>
          <cell r="M2358">
            <v>0</v>
          </cell>
          <cell r="N2358">
            <v>0</v>
          </cell>
          <cell r="O2358">
            <v>0</v>
          </cell>
          <cell r="P2358">
            <v>0</v>
          </cell>
          <cell r="Q2358">
            <v>0</v>
          </cell>
          <cell r="R2358">
            <v>0</v>
          </cell>
          <cell r="S2358">
            <v>0</v>
          </cell>
          <cell r="T2358">
            <v>0</v>
          </cell>
          <cell r="U2358">
            <v>0</v>
          </cell>
          <cell r="V2358">
            <v>0</v>
          </cell>
          <cell r="W2358">
            <v>0</v>
          </cell>
          <cell r="X2358">
            <v>0</v>
          </cell>
          <cell r="Y2358">
            <v>0</v>
          </cell>
          <cell r="Z2358">
            <v>0</v>
          </cell>
          <cell r="AA2358">
            <v>0</v>
          </cell>
          <cell r="AB2358">
            <v>0</v>
          </cell>
          <cell r="AC2358">
            <v>0</v>
          </cell>
          <cell r="AD2358">
            <v>0</v>
          </cell>
          <cell r="AE2358">
            <v>0</v>
          </cell>
          <cell r="AF2358">
            <v>0</v>
          </cell>
          <cell r="AG2358">
            <v>0</v>
          </cell>
          <cell r="AH2358">
            <v>0</v>
          </cell>
          <cell r="AI2358">
            <v>0</v>
          </cell>
          <cell r="AJ2358">
            <v>0</v>
          </cell>
          <cell r="AK2358">
            <v>0</v>
          </cell>
          <cell r="AL2358">
            <v>0</v>
          </cell>
          <cell r="AM2358">
            <v>0</v>
          </cell>
          <cell r="AN2358">
            <v>0</v>
          </cell>
          <cell r="AO2358">
            <v>0</v>
          </cell>
          <cell r="AP2358">
            <v>0</v>
          </cell>
          <cell r="AQ2358">
            <v>0</v>
          </cell>
          <cell r="AR2358">
            <v>0</v>
          </cell>
          <cell r="AS2358">
            <v>0</v>
          </cell>
          <cell r="AV2358">
            <v>0</v>
          </cell>
          <cell r="AW2358">
            <v>0</v>
          </cell>
          <cell r="AX2358">
            <v>0</v>
          </cell>
          <cell r="AY2358">
            <v>0</v>
          </cell>
          <cell r="AZ2358">
            <v>0</v>
          </cell>
          <cell r="BA2358">
            <v>0</v>
          </cell>
          <cell r="BB2358">
            <v>0</v>
          </cell>
          <cell r="BC2358">
            <v>0</v>
          </cell>
          <cell r="BD2358">
            <v>0</v>
          </cell>
          <cell r="BE2358">
            <v>0</v>
          </cell>
          <cell r="BF2358">
            <v>0</v>
          </cell>
          <cell r="BG2358">
            <v>0</v>
          </cell>
          <cell r="BH2358">
            <v>0</v>
          </cell>
          <cell r="BI2358">
            <v>0</v>
          </cell>
          <cell r="BJ2358">
            <v>0</v>
          </cell>
          <cell r="BK2358">
            <v>0</v>
          </cell>
          <cell r="BL2358">
            <v>0</v>
          </cell>
          <cell r="BM2358">
            <v>0</v>
          </cell>
          <cell r="BN2358">
            <v>0</v>
          </cell>
          <cell r="BO2358">
            <v>0</v>
          </cell>
          <cell r="BP2358">
            <v>0</v>
          </cell>
          <cell r="BQ2358">
            <v>0</v>
          </cell>
          <cell r="BR2358">
            <v>0</v>
          </cell>
          <cell r="BS2358">
            <v>0</v>
          </cell>
          <cell r="BT2358">
            <v>0</v>
          </cell>
          <cell r="BU2358">
            <v>0</v>
          </cell>
          <cell r="BV2358">
            <v>0</v>
          </cell>
          <cell r="BW2358">
            <v>0</v>
          </cell>
          <cell r="BX2358">
            <v>0</v>
          </cell>
          <cell r="BY2358">
            <v>0</v>
          </cell>
          <cell r="BZ2358">
            <v>0</v>
          </cell>
          <cell r="CA2358">
            <v>0</v>
          </cell>
          <cell r="CB2358">
            <v>0</v>
          </cell>
          <cell r="CC2358">
            <v>0</v>
          </cell>
          <cell r="CD2358">
            <v>0</v>
          </cell>
          <cell r="CE2358">
            <v>0</v>
          </cell>
          <cell r="CF2358">
            <v>0</v>
          </cell>
        </row>
        <row r="2359">
          <cell r="H2359" t="str">
            <v>DY737100180</v>
          </cell>
          <cell r="I2359" t="str">
            <v xml:space="preserve">GP2  </v>
          </cell>
          <cell r="J2359">
            <v>5</v>
          </cell>
          <cell r="K2359">
            <v>1</v>
          </cell>
          <cell r="L2359">
            <v>6</v>
          </cell>
          <cell r="M2359">
            <v>2</v>
          </cell>
          <cell r="N2359">
            <v>7</v>
          </cell>
          <cell r="O2359">
            <v>4</v>
          </cell>
          <cell r="P2359">
            <v>5</v>
          </cell>
          <cell r="Q2359">
            <v>4</v>
          </cell>
          <cell r="R2359">
            <v>1</v>
          </cell>
          <cell r="S2359">
            <v>4</v>
          </cell>
          <cell r="T2359">
            <v>3</v>
          </cell>
          <cell r="U2359">
            <v>3</v>
          </cell>
          <cell r="V2359">
            <v>7</v>
          </cell>
          <cell r="W2359">
            <v>6</v>
          </cell>
          <cell r="X2359">
            <v>8</v>
          </cell>
          <cell r="Y2359">
            <v>9</v>
          </cell>
          <cell r="Z2359">
            <v>10</v>
          </cell>
          <cell r="AA2359">
            <v>10</v>
          </cell>
          <cell r="AB2359">
            <v>10</v>
          </cell>
          <cell r="AC2359">
            <v>12</v>
          </cell>
          <cell r="AD2359">
            <v>9</v>
          </cell>
          <cell r="AE2359">
            <v>11</v>
          </cell>
          <cell r="AF2359">
            <v>6</v>
          </cell>
          <cell r="AG2359">
            <v>7</v>
          </cell>
          <cell r="AH2359">
            <v>14</v>
          </cell>
          <cell r="AI2359">
            <v>14</v>
          </cell>
          <cell r="AJ2359">
            <v>14</v>
          </cell>
          <cell r="AK2359">
            <v>18.333333333333332</v>
          </cell>
          <cell r="AL2359">
            <v>18.333333333333332</v>
          </cell>
          <cell r="AM2359">
            <v>18.333333333333332</v>
          </cell>
          <cell r="AN2359">
            <v>19.333333333333332</v>
          </cell>
          <cell r="AO2359">
            <v>19.333333333333332</v>
          </cell>
          <cell r="AP2359">
            <v>19.333333333333332</v>
          </cell>
          <cell r="AQ2359">
            <v>14.333333333333334</v>
          </cell>
          <cell r="AR2359">
            <v>14.333333333333334</v>
          </cell>
          <cell r="AS2359">
            <v>14.333333333333334</v>
          </cell>
          <cell r="AV2359">
            <v>5</v>
          </cell>
          <cell r="AW2359">
            <v>6</v>
          </cell>
          <cell r="AX2359">
            <v>12</v>
          </cell>
          <cell r="AY2359">
            <v>14</v>
          </cell>
          <cell r="AZ2359">
            <v>21</v>
          </cell>
          <cell r="BA2359">
            <v>25</v>
          </cell>
          <cell r="BB2359">
            <v>30</v>
          </cell>
          <cell r="BC2359">
            <v>34</v>
          </cell>
          <cell r="BD2359">
            <v>35</v>
          </cell>
          <cell r="BE2359">
            <v>35</v>
          </cell>
          <cell r="BF2359">
            <v>39</v>
          </cell>
          <cell r="BG2359">
            <v>42</v>
          </cell>
          <cell r="BH2359">
            <v>45</v>
          </cell>
          <cell r="BI2359">
            <v>7</v>
          </cell>
          <cell r="BJ2359">
            <v>13</v>
          </cell>
          <cell r="BK2359">
            <v>21</v>
          </cell>
          <cell r="BL2359">
            <v>30</v>
          </cell>
          <cell r="BM2359">
            <v>40</v>
          </cell>
          <cell r="BN2359">
            <v>50</v>
          </cell>
          <cell r="BO2359">
            <v>60</v>
          </cell>
          <cell r="BP2359">
            <v>72</v>
          </cell>
          <cell r="BQ2359">
            <v>81</v>
          </cell>
          <cell r="BR2359">
            <v>92</v>
          </cell>
          <cell r="BS2359">
            <v>98</v>
          </cell>
          <cell r="BT2359">
            <v>105</v>
          </cell>
          <cell r="BU2359">
            <v>14</v>
          </cell>
          <cell r="BV2359">
            <v>28</v>
          </cell>
          <cell r="BW2359">
            <v>42</v>
          </cell>
          <cell r="BX2359">
            <v>58.166666666666671</v>
          </cell>
          <cell r="BY2359">
            <v>74.333333333333343</v>
          </cell>
          <cell r="BZ2359">
            <v>97</v>
          </cell>
          <cell r="CA2359">
            <v>114.22222222222223</v>
          </cell>
          <cell r="CB2359">
            <v>131.44444444444446</v>
          </cell>
          <cell r="CC2359">
            <v>155</v>
          </cell>
          <cell r="CD2359">
            <v>171.5</v>
          </cell>
          <cell r="CE2359">
            <v>188</v>
          </cell>
          <cell r="CF2359">
            <v>198</v>
          </cell>
        </row>
        <row r="2360">
          <cell r="H2360" t="str">
            <v>DY737</v>
          </cell>
          <cell r="I2360" t="str">
            <v>GP2 %</v>
          </cell>
          <cell r="J2360">
            <v>0.29411764705882354</v>
          </cell>
          <cell r="K2360">
            <v>0.1</v>
          </cell>
          <cell r="L2360">
            <v>0.2857142857142857</v>
          </cell>
          <cell r="M2360">
            <v>0.33333333333333331</v>
          </cell>
          <cell r="N2360">
            <v>0.26923076923076922</v>
          </cell>
          <cell r="O2360">
            <v>0.26666666666666666</v>
          </cell>
          <cell r="P2360">
            <v>0.26315789473684209</v>
          </cell>
          <cell r="Q2360">
            <v>0.26666666666666666</v>
          </cell>
          <cell r="R2360">
            <v>0.2</v>
          </cell>
          <cell r="S2360">
            <v>0.26666666666666666</v>
          </cell>
          <cell r="T2360">
            <v>0.25</v>
          </cell>
          <cell r="U2360">
            <v>0.27272727272727271</v>
          </cell>
          <cell r="V2360">
            <v>0.36842105263157893</v>
          </cell>
          <cell r="W2360">
            <v>0.33333333333333331</v>
          </cell>
          <cell r="X2360">
            <v>0.34782608695652173</v>
          </cell>
          <cell r="Y2360">
            <v>0.375</v>
          </cell>
          <cell r="Z2360">
            <v>0.37037037037037035</v>
          </cell>
          <cell r="AA2360">
            <v>0.38461538461538464</v>
          </cell>
          <cell r="AB2360">
            <v>0.35714285714285715</v>
          </cell>
          <cell r="AC2360">
            <v>0.38709677419354838</v>
          </cell>
          <cell r="AD2360">
            <v>0.32142857142857145</v>
          </cell>
          <cell r="AE2360">
            <v>0.37931034482758619</v>
          </cell>
          <cell r="AF2360">
            <v>0.2857142857142857</v>
          </cell>
          <cell r="AG2360">
            <v>0.36842105263157893</v>
          </cell>
          <cell r="AH2360">
            <v>0.25925925925925924</v>
          </cell>
          <cell r="AI2360">
            <v>0.25925925925925924</v>
          </cell>
          <cell r="AJ2360">
            <v>0.25925925925925924</v>
          </cell>
          <cell r="AK2360">
            <v>0.2650273224043716</v>
          </cell>
          <cell r="AL2360">
            <v>0.2650273224043716</v>
          </cell>
          <cell r="AM2360">
            <v>0.2650273224043716</v>
          </cell>
          <cell r="AN2360">
            <v>0.2654109589041096</v>
          </cell>
          <cell r="AO2360">
            <v>0.2654109589041096</v>
          </cell>
          <cell r="AP2360">
            <v>0.2654109589041096</v>
          </cell>
          <cell r="AQ2360">
            <v>0.26400000000000001</v>
          </cell>
          <cell r="AR2360">
            <v>0.26400000000000001</v>
          </cell>
          <cell r="AS2360">
            <v>0.26400000000000001</v>
          </cell>
          <cell r="AV2360">
            <v>0.29411764705882354</v>
          </cell>
          <cell r="AW2360">
            <v>0.22222222222222221</v>
          </cell>
          <cell r="AX2360">
            <v>0.25</v>
          </cell>
          <cell r="AY2360">
            <v>0.25925925925925924</v>
          </cell>
          <cell r="AZ2360">
            <v>0.26250000000000001</v>
          </cell>
          <cell r="BA2360">
            <v>0.26315789473684209</v>
          </cell>
          <cell r="BB2360">
            <v>0.26315789473684209</v>
          </cell>
          <cell r="BC2360">
            <v>0.26356589147286824</v>
          </cell>
          <cell r="BD2360">
            <v>0.26119402985074625</v>
          </cell>
          <cell r="BE2360">
            <v>0.26119402985074625</v>
          </cell>
          <cell r="BF2360">
            <v>0.26174496644295303</v>
          </cell>
          <cell r="BG2360">
            <v>0.2608695652173913</v>
          </cell>
          <cell r="BH2360">
            <v>0.26162790697674421</v>
          </cell>
          <cell r="BI2360">
            <v>0.36842105263157893</v>
          </cell>
          <cell r="BJ2360">
            <v>0.35135135135135137</v>
          </cell>
          <cell r="BK2360">
            <v>0.35</v>
          </cell>
          <cell r="BL2360">
            <v>0.35714285714285715</v>
          </cell>
          <cell r="BM2360">
            <v>0.36036036036036034</v>
          </cell>
          <cell r="BN2360">
            <v>0.36496350364963503</v>
          </cell>
          <cell r="BO2360">
            <v>0.36363636363636365</v>
          </cell>
          <cell r="BP2360">
            <v>0.36734693877551022</v>
          </cell>
          <cell r="BQ2360">
            <v>0.36160714285714285</v>
          </cell>
          <cell r="BR2360">
            <v>0.36363636363636365</v>
          </cell>
          <cell r="BS2360">
            <v>0.35766423357664234</v>
          </cell>
          <cell r="BT2360">
            <v>0.35836177474402731</v>
          </cell>
          <cell r="BU2360">
            <v>0.25925925925925924</v>
          </cell>
          <cell r="BV2360">
            <v>0.25925925925925924</v>
          </cell>
          <cell r="BW2360">
            <v>0.25925925925925924</v>
          </cell>
          <cell r="BX2360">
            <v>0.26083707025411063</v>
          </cell>
          <cell r="BY2360">
            <v>0.26173708920187799</v>
          </cell>
          <cell r="BZ2360">
            <v>0.2650273224043716</v>
          </cell>
          <cell r="CA2360">
            <v>0.26508509541000513</v>
          </cell>
          <cell r="CB2360">
            <v>0.26512774540564771</v>
          </cell>
          <cell r="CC2360">
            <v>0.2654109589041096</v>
          </cell>
          <cell r="CD2360">
            <v>0.26527455529775718</v>
          </cell>
          <cell r="CE2360">
            <v>0.26480665687714144</v>
          </cell>
          <cell r="CF2360">
            <v>0.26400000000000001</v>
          </cell>
        </row>
        <row r="2361">
          <cell r="H2361" t="str">
            <v>DY737100250</v>
          </cell>
          <cell r="I2361" t="str">
            <v>Marketing &amp; sales exp.</v>
          </cell>
          <cell r="J2361">
            <v>-2</v>
          </cell>
          <cell r="K2361">
            <v>-1</v>
          </cell>
          <cell r="L2361">
            <v>-2</v>
          </cell>
          <cell r="M2361">
            <v>-1</v>
          </cell>
          <cell r="N2361">
            <v>-2</v>
          </cell>
          <cell r="O2361">
            <v>-1</v>
          </cell>
          <cell r="P2361">
            <v>-2</v>
          </cell>
          <cell r="Q2361">
            <v>-1</v>
          </cell>
          <cell r="R2361">
            <v>-2</v>
          </cell>
          <cell r="S2361">
            <v>-2</v>
          </cell>
          <cell r="T2361">
            <v>-1</v>
          </cell>
          <cell r="U2361">
            <v>-2</v>
          </cell>
          <cell r="V2361">
            <v>-3</v>
          </cell>
          <cell r="W2361">
            <v>-2</v>
          </cell>
          <cell r="X2361">
            <v>-3</v>
          </cell>
          <cell r="Y2361">
            <v>-2</v>
          </cell>
          <cell r="Z2361">
            <v>-3</v>
          </cell>
          <cell r="AA2361">
            <v>-2</v>
          </cell>
          <cell r="AB2361">
            <v>-3</v>
          </cell>
          <cell r="AC2361">
            <v>-2</v>
          </cell>
          <cell r="AD2361">
            <v>-3</v>
          </cell>
          <cell r="AE2361">
            <v>-2</v>
          </cell>
          <cell r="AF2361">
            <v>-3</v>
          </cell>
          <cell r="AG2361">
            <v>-2</v>
          </cell>
          <cell r="AH2361">
            <v>-3.3333333333333335</v>
          </cell>
          <cell r="AI2361">
            <v>-3.3333333333333335</v>
          </cell>
          <cell r="AJ2361">
            <v>-3.3333333333333335</v>
          </cell>
          <cell r="AK2361">
            <v>-3.3333333333333335</v>
          </cell>
          <cell r="AL2361">
            <v>-3.3333333333333335</v>
          </cell>
          <cell r="AM2361">
            <v>-3.3333333333333335</v>
          </cell>
          <cell r="AN2361">
            <v>-3.3333333333333335</v>
          </cell>
          <cell r="AO2361">
            <v>-3.3333333333333335</v>
          </cell>
          <cell r="AP2361">
            <v>-3.3333333333333335</v>
          </cell>
          <cell r="AQ2361">
            <v>-3.3333333333333335</v>
          </cell>
          <cell r="AR2361">
            <v>-3.3333333333333335</v>
          </cell>
          <cell r="AS2361">
            <v>-3.3333333333333335</v>
          </cell>
          <cell r="AV2361">
            <v>-2</v>
          </cell>
          <cell r="AW2361">
            <v>-3</v>
          </cell>
          <cell r="AX2361">
            <v>-5</v>
          </cell>
          <cell r="AY2361">
            <v>-6</v>
          </cell>
          <cell r="AZ2361">
            <v>-8</v>
          </cell>
          <cell r="BA2361">
            <v>-9</v>
          </cell>
          <cell r="BB2361">
            <v>-11</v>
          </cell>
          <cell r="BC2361">
            <v>-12</v>
          </cell>
          <cell r="BD2361">
            <v>-14</v>
          </cell>
          <cell r="BE2361">
            <v>-14</v>
          </cell>
          <cell r="BF2361">
            <v>-16</v>
          </cell>
          <cell r="BG2361">
            <v>-17</v>
          </cell>
          <cell r="BH2361">
            <v>-19</v>
          </cell>
          <cell r="BI2361">
            <v>-3</v>
          </cell>
          <cell r="BJ2361">
            <v>-5</v>
          </cell>
          <cell r="BK2361">
            <v>-8</v>
          </cell>
          <cell r="BL2361">
            <v>-10</v>
          </cell>
          <cell r="BM2361">
            <v>-13</v>
          </cell>
          <cell r="BN2361">
            <v>-15</v>
          </cell>
          <cell r="BO2361">
            <v>-18</v>
          </cell>
          <cell r="BP2361">
            <v>-20</v>
          </cell>
          <cell r="BQ2361">
            <v>-23</v>
          </cell>
          <cell r="BR2361">
            <v>-25</v>
          </cell>
          <cell r="BS2361">
            <v>-28</v>
          </cell>
          <cell r="BT2361">
            <v>-30</v>
          </cell>
          <cell r="BU2361">
            <v>-3.3333333333333335</v>
          </cell>
          <cell r="BV2361">
            <v>-6.666666666666667</v>
          </cell>
          <cell r="BW2361">
            <v>-10</v>
          </cell>
          <cell r="BX2361">
            <v>-13.333333333333334</v>
          </cell>
          <cell r="BY2361">
            <v>-16.666666666666668</v>
          </cell>
          <cell r="BZ2361">
            <v>-20</v>
          </cell>
          <cell r="CA2361">
            <v>-23.333333333333332</v>
          </cell>
          <cell r="CB2361">
            <v>-26.666666666666664</v>
          </cell>
          <cell r="CC2361">
            <v>-30</v>
          </cell>
          <cell r="CD2361">
            <v>-33.333333333333336</v>
          </cell>
          <cell r="CE2361">
            <v>-36.666666666666671</v>
          </cell>
          <cell r="CF2361">
            <v>-40</v>
          </cell>
        </row>
        <row r="2362">
          <cell r="H2362" t="str">
            <v>DY737100260</v>
          </cell>
          <cell r="I2362" t="str">
            <v>R&amp;D expenses</v>
          </cell>
          <cell r="J2362">
            <v>0</v>
          </cell>
          <cell r="K2362">
            <v>0</v>
          </cell>
          <cell r="L2362">
            <v>0</v>
          </cell>
          <cell r="M2362">
            <v>0</v>
          </cell>
          <cell r="N2362">
            <v>0</v>
          </cell>
          <cell r="O2362">
            <v>0</v>
          </cell>
          <cell r="P2362">
            <v>0</v>
          </cell>
          <cell r="Q2362">
            <v>0</v>
          </cell>
          <cell r="R2362">
            <v>0</v>
          </cell>
          <cell r="S2362">
            <v>0</v>
          </cell>
          <cell r="T2362">
            <v>0</v>
          </cell>
          <cell r="U2362">
            <v>0</v>
          </cell>
          <cell r="V2362">
            <v>0</v>
          </cell>
          <cell r="W2362">
            <v>0</v>
          </cell>
          <cell r="X2362">
            <v>0</v>
          </cell>
          <cell r="Y2362">
            <v>0</v>
          </cell>
          <cell r="Z2362">
            <v>0</v>
          </cell>
          <cell r="AA2362">
            <v>0</v>
          </cell>
          <cell r="AB2362">
            <v>0</v>
          </cell>
          <cell r="AC2362">
            <v>0</v>
          </cell>
          <cell r="AD2362">
            <v>0</v>
          </cell>
          <cell r="AE2362">
            <v>0</v>
          </cell>
          <cell r="AF2362">
            <v>0</v>
          </cell>
          <cell r="AG2362">
            <v>0</v>
          </cell>
          <cell r="AH2362">
            <v>0</v>
          </cell>
          <cell r="AI2362">
            <v>0</v>
          </cell>
          <cell r="AJ2362">
            <v>0</v>
          </cell>
          <cell r="AK2362">
            <v>0</v>
          </cell>
          <cell r="AL2362">
            <v>0</v>
          </cell>
          <cell r="AM2362">
            <v>0</v>
          </cell>
          <cell r="AN2362">
            <v>0</v>
          </cell>
          <cell r="AO2362">
            <v>0</v>
          </cell>
          <cell r="AP2362">
            <v>0</v>
          </cell>
          <cell r="AQ2362">
            <v>0</v>
          </cell>
          <cell r="AR2362">
            <v>0</v>
          </cell>
          <cell r="AS2362">
            <v>0</v>
          </cell>
          <cell r="AV2362">
            <v>0</v>
          </cell>
          <cell r="AW2362">
            <v>0</v>
          </cell>
          <cell r="AX2362">
            <v>0</v>
          </cell>
          <cell r="AY2362">
            <v>0</v>
          </cell>
          <cell r="AZ2362">
            <v>0</v>
          </cell>
          <cell r="BA2362">
            <v>0</v>
          </cell>
          <cell r="BB2362">
            <v>0</v>
          </cell>
          <cell r="BC2362">
            <v>0</v>
          </cell>
          <cell r="BD2362">
            <v>0</v>
          </cell>
          <cell r="BE2362">
            <v>0</v>
          </cell>
          <cell r="BF2362">
            <v>0</v>
          </cell>
          <cell r="BG2362">
            <v>0</v>
          </cell>
          <cell r="BH2362">
            <v>0</v>
          </cell>
          <cell r="BI2362">
            <v>0</v>
          </cell>
          <cell r="BJ2362">
            <v>0</v>
          </cell>
          <cell r="BK2362">
            <v>0</v>
          </cell>
          <cell r="BL2362">
            <v>0</v>
          </cell>
          <cell r="BM2362">
            <v>0</v>
          </cell>
          <cell r="BN2362">
            <v>0</v>
          </cell>
          <cell r="BO2362">
            <v>0</v>
          </cell>
          <cell r="BP2362">
            <v>0</v>
          </cell>
          <cell r="BQ2362">
            <v>0</v>
          </cell>
          <cell r="BR2362">
            <v>0</v>
          </cell>
          <cell r="BS2362">
            <v>0</v>
          </cell>
          <cell r="BT2362">
            <v>0</v>
          </cell>
          <cell r="BU2362">
            <v>0</v>
          </cell>
          <cell r="BV2362">
            <v>0</v>
          </cell>
          <cell r="BW2362">
            <v>0</v>
          </cell>
          <cell r="BX2362">
            <v>0</v>
          </cell>
          <cell r="BY2362">
            <v>0</v>
          </cell>
          <cell r="BZ2362">
            <v>0</v>
          </cell>
          <cell r="CA2362">
            <v>0</v>
          </cell>
          <cell r="CB2362">
            <v>0</v>
          </cell>
          <cell r="CC2362">
            <v>0</v>
          </cell>
          <cell r="CD2362">
            <v>0</v>
          </cell>
          <cell r="CE2362">
            <v>0</v>
          </cell>
          <cell r="CF2362">
            <v>0</v>
          </cell>
        </row>
        <row r="2363">
          <cell r="H2363" t="str">
            <v>DY737100270</v>
          </cell>
          <cell r="I2363" t="str">
            <v>Adm expenses</v>
          </cell>
          <cell r="J2363">
            <v>0</v>
          </cell>
          <cell r="K2363">
            <v>-1</v>
          </cell>
          <cell r="L2363">
            <v>0</v>
          </cell>
          <cell r="M2363">
            <v>-1</v>
          </cell>
          <cell r="N2363">
            <v>0</v>
          </cell>
          <cell r="O2363">
            <v>0</v>
          </cell>
          <cell r="P2363">
            <v>-1</v>
          </cell>
          <cell r="Q2363">
            <v>0</v>
          </cell>
          <cell r="R2363">
            <v>0</v>
          </cell>
          <cell r="S2363">
            <v>-1</v>
          </cell>
          <cell r="T2363">
            <v>0</v>
          </cell>
          <cell r="U2363">
            <v>-1</v>
          </cell>
          <cell r="V2363">
            <v>-2</v>
          </cell>
          <cell r="W2363">
            <v>-2</v>
          </cell>
          <cell r="X2363">
            <v>-2</v>
          </cell>
          <cell r="Y2363">
            <v>-2</v>
          </cell>
          <cell r="Z2363">
            <v>-1</v>
          </cell>
          <cell r="AA2363">
            <v>-2</v>
          </cell>
          <cell r="AB2363">
            <v>-2</v>
          </cell>
          <cell r="AC2363">
            <v>-2</v>
          </cell>
          <cell r="AD2363">
            <v>-2</v>
          </cell>
          <cell r="AE2363">
            <v>-1</v>
          </cell>
          <cell r="AF2363">
            <v>-2</v>
          </cell>
          <cell r="AG2363">
            <v>-2</v>
          </cell>
          <cell r="AH2363">
            <v>0</v>
          </cell>
          <cell r="AI2363">
            <v>0</v>
          </cell>
          <cell r="AJ2363">
            <v>0</v>
          </cell>
          <cell r="AK2363">
            <v>-2.3333333333333335</v>
          </cell>
          <cell r="AL2363">
            <v>-2.3333333333333335</v>
          </cell>
          <cell r="AM2363">
            <v>-2.3333333333333335</v>
          </cell>
          <cell r="AN2363">
            <v>-2.6666666666666665</v>
          </cell>
          <cell r="AO2363">
            <v>-2.6666666666666665</v>
          </cell>
          <cell r="AP2363">
            <v>-2.6666666666666665</v>
          </cell>
          <cell r="AQ2363">
            <v>-2.6666666666666665</v>
          </cell>
          <cell r="AR2363">
            <v>-2.6666666666666665</v>
          </cell>
          <cell r="AS2363">
            <v>-2.6666666666666665</v>
          </cell>
          <cell r="AV2363">
            <v>0</v>
          </cell>
          <cell r="AW2363">
            <v>-1</v>
          </cell>
          <cell r="AX2363">
            <v>-1</v>
          </cell>
          <cell r="AY2363">
            <v>-2</v>
          </cell>
          <cell r="AZ2363">
            <v>-2</v>
          </cell>
          <cell r="BA2363">
            <v>-2</v>
          </cell>
          <cell r="BB2363">
            <v>-3</v>
          </cell>
          <cell r="BC2363">
            <v>-3</v>
          </cell>
          <cell r="BD2363">
            <v>-3</v>
          </cell>
          <cell r="BE2363">
            <v>-3</v>
          </cell>
          <cell r="BF2363">
            <v>-4</v>
          </cell>
          <cell r="BG2363">
            <v>-4</v>
          </cell>
          <cell r="BH2363">
            <v>-5</v>
          </cell>
          <cell r="BI2363">
            <v>-2</v>
          </cell>
          <cell r="BJ2363">
            <v>-4</v>
          </cell>
          <cell r="BK2363">
            <v>-6</v>
          </cell>
          <cell r="BL2363">
            <v>-8</v>
          </cell>
          <cell r="BM2363">
            <v>-9</v>
          </cell>
          <cell r="BN2363">
            <v>-11</v>
          </cell>
          <cell r="BO2363">
            <v>-13</v>
          </cell>
          <cell r="BP2363">
            <v>-15</v>
          </cell>
          <cell r="BQ2363">
            <v>-17</v>
          </cell>
          <cell r="BR2363">
            <v>-18</v>
          </cell>
          <cell r="BS2363">
            <v>-20</v>
          </cell>
          <cell r="BT2363">
            <v>-22</v>
          </cell>
          <cell r="BU2363">
            <v>-2.6666666666666665</v>
          </cell>
          <cell r="BV2363">
            <v>-5.333333333333333</v>
          </cell>
          <cell r="BW2363">
            <v>-8</v>
          </cell>
          <cell r="BX2363">
            <v>-10.5</v>
          </cell>
          <cell r="BY2363">
            <v>-13</v>
          </cell>
          <cell r="BZ2363">
            <v>-15</v>
          </cell>
          <cell r="CA2363">
            <v>-17.555555555555557</v>
          </cell>
          <cell r="CB2363">
            <v>-20.111111111111114</v>
          </cell>
          <cell r="CC2363">
            <v>-23</v>
          </cell>
          <cell r="CD2363">
            <v>-25.583333333333332</v>
          </cell>
          <cell r="CE2363">
            <v>-28.166666666666664</v>
          </cell>
          <cell r="CF2363">
            <v>-31</v>
          </cell>
        </row>
        <row r="2364">
          <cell r="H2364" t="str">
            <v>DY737</v>
          </cell>
          <cell r="I2364" t="str">
            <v>SG&amp;A, tot</v>
          </cell>
          <cell r="J2364">
            <v>-2</v>
          </cell>
          <cell r="K2364">
            <v>-2</v>
          </cell>
          <cell r="L2364">
            <v>-2</v>
          </cell>
          <cell r="M2364">
            <v>-2</v>
          </cell>
          <cell r="N2364">
            <v>-2</v>
          </cell>
          <cell r="O2364">
            <v>-1</v>
          </cell>
          <cell r="P2364">
            <v>-3</v>
          </cell>
          <cell r="Q2364">
            <v>-1</v>
          </cell>
          <cell r="R2364">
            <v>-2</v>
          </cell>
          <cell r="S2364">
            <v>-3</v>
          </cell>
          <cell r="T2364">
            <v>-1</v>
          </cell>
          <cell r="U2364">
            <v>-3</v>
          </cell>
          <cell r="V2364">
            <v>-5</v>
          </cell>
          <cell r="W2364">
            <v>-4</v>
          </cell>
          <cell r="X2364">
            <v>-5</v>
          </cell>
          <cell r="Y2364">
            <v>-4</v>
          </cell>
          <cell r="Z2364">
            <v>-4</v>
          </cell>
          <cell r="AA2364">
            <v>-4</v>
          </cell>
          <cell r="AB2364">
            <v>-5</v>
          </cell>
          <cell r="AC2364">
            <v>-4</v>
          </cell>
          <cell r="AD2364">
            <v>-5</v>
          </cell>
          <cell r="AE2364">
            <v>-3</v>
          </cell>
          <cell r="AF2364">
            <v>-5</v>
          </cell>
          <cell r="AG2364">
            <v>-4</v>
          </cell>
          <cell r="AH2364">
            <v>-6</v>
          </cell>
          <cell r="AI2364">
            <v>-6</v>
          </cell>
          <cell r="AJ2364">
            <v>-6</v>
          </cell>
          <cell r="AK2364">
            <v>-5.666666666666667</v>
          </cell>
          <cell r="AL2364">
            <v>-5.666666666666667</v>
          </cell>
          <cell r="AM2364">
            <v>-5.666666666666667</v>
          </cell>
          <cell r="AN2364">
            <v>-6</v>
          </cell>
          <cell r="AO2364">
            <v>-6</v>
          </cell>
          <cell r="AP2364">
            <v>-6</v>
          </cell>
          <cell r="AQ2364">
            <v>-6</v>
          </cell>
          <cell r="AR2364">
            <v>-6</v>
          </cell>
          <cell r="AS2364">
            <v>-6</v>
          </cell>
          <cell r="AV2364">
            <v>-2</v>
          </cell>
          <cell r="AW2364">
            <v>-4</v>
          </cell>
          <cell r="AX2364">
            <v>-6</v>
          </cell>
          <cell r="AY2364">
            <v>-8</v>
          </cell>
          <cell r="AZ2364">
            <v>-10</v>
          </cell>
          <cell r="BA2364">
            <v>-11</v>
          </cell>
          <cell r="BB2364">
            <v>-14</v>
          </cell>
          <cell r="BC2364">
            <v>-15</v>
          </cell>
          <cell r="BD2364">
            <v>-17</v>
          </cell>
          <cell r="BE2364">
            <v>-17</v>
          </cell>
          <cell r="BF2364">
            <v>-20</v>
          </cell>
          <cell r="BG2364">
            <v>-21</v>
          </cell>
          <cell r="BH2364">
            <v>-24</v>
          </cell>
          <cell r="BI2364">
            <v>-5</v>
          </cell>
          <cell r="BJ2364">
            <v>-9</v>
          </cell>
          <cell r="BK2364">
            <v>-14</v>
          </cell>
          <cell r="BL2364">
            <v>-18</v>
          </cell>
          <cell r="BM2364">
            <v>-22</v>
          </cell>
          <cell r="BN2364">
            <v>-26</v>
          </cell>
          <cell r="BO2364">
            <v>-31</v>
          </cell>
          <cell r="BP2364">
            <v>-35</v>
          </cell>
          <cell r="BQ2364">
            <v>-40</v>
          </cell>
          <cell r="BR2364">
            <v>-43</v>
          </cell>
          <cell r="BS2364">
            <v>-48</v>
          </cell>
          <cell r="BT2364">
            <v>-52</v>
          </cell>
          <cell r="BU2364">
            <v>-6</v>
          </cell>
          <cell r="BV2364">
            <v>-12</v>
          </cell>
          <cell r="BW2364">
            <v>-18</v>
          </cell>
          <cell r="BX2364">
            <v>-23.833333333333336</v>
          </cell>
          <cell r="BY2364">
            <v>-29.666666666666668</v>
          </cell>
          <cell r="BZ2364">
            <v>-35</v>
          </cell>
          <cell r="CA2364">
            <v>-40.888888888888886</v>
          </cell>
          <cell r="CB2364">
            <v>-46.777777777777779</v>
          </cell>
          <cell r="CC2364">
            <v>-53</v>
          </cell>
          <cell r="CD2364">
            <v>-58.916666666666671</v>
          </cell>
          <cell r="CE2364">
            <v>-64.833333333333343</v>
          </cell>
          <cell r="CF2364">
            <v>-71</v>
          </cell>
        </row>
        <row r="2365">
          <cell r="H2365" t="str">
            <v>DY737</v>
          </cell>
          <cell r="I2365" t="str">
            <v>SG&amp;A %</v>
          </cell>
          <cell r="J2365">
            <v>0.11764705882352941</v>
          </cell>
          <cell r="K2365">
            <v>0.2</v>
          </cell>
          <cell r="L2365">
            <v>9.5238095238095233E-2</v>
          </cell>
          <cell r="M2365">
            <v>0.33333333333333331</v>
          </cell>
          <cell r="N2365">
            <v>7.6923076923076927E-2</v>
          </cell>
          <cell r="O2365">
            <v>6.6666666666666666E-2</v>
          </cell>
          <cell r="P2365">
            <v>0.15789473684210525</v>
          </cell>
          <cell r="Q2365">
            <v>6.6666666666666666E-2</v>
          </cell>
          <cell r="R2365">
            <v>0.4</v>
          </cell>
          <cell r="S2365">
            <v>0.2</v>
          </cell>
          <cell r="T2365">
            <v>8.3333333333333329E-2</v>
          </cell>
          <cell r="U2365">
            <v>0.27272727272727271</v>
          </cell>
          <cell r="V2365">
            <v>0.26315789473684209</v>
          </cell>
          <cell r="W2365">
            <v>0.22222222222222221</v>
          </cell>
          <cell r="X2365">
            <v>0.21739130434782608</v>
          </cell>
          <cell r="Y2365">
            <v>0.16666666666666666</v>
          </cell>
          <cell r="Z2365">
            <v>0.14814814814814814</v>
          </cell>
          <cell r="AA2365">
            <v>0.15384615384615385</v>
          </cell>
          <cell r="AB2365">
            <v>0.17857142857142858</v>
          </cell>
          <cell r="AC2365">
            <v>0.12903225806451613</v>
          </cell>
          <cell r="AD2365">
            <v>0.17857142857142858</v>
          </cell>
          <cell r="AE2365">
            <v>0.10344827586206896</v>
          </cell>
          <cell r="AF2365">
            <v>0.23809523809523808</v>
          </cell>
          <cell r="AG2365">
            <v>0.21052631578947367</v>
          </cell>
          <cell r="AH2365">
            <v>0.1111111111111111</v>
          </cell>
          <cell r="AI2365">
            <v>0.1111111111111111</v>
          </cell>
          <cell r="AJ2365">
            <v>0.1111111111111111</v>
          </cell>
          <cell r="AK2365">
            <v>9.5628415300546443E-2</v>
          </cell>
          <cell r="AL2365">
            <v>9.5628415300546443E-2</v>
          </cell>
          <cell r="AM2365">
            <v>9.5628415300546443E-2</v>
          </cell>
          <cell r="AN2365">
            <v>9.0753424657534262E-2</v>
          </cell>
          <cell r="AO2365">
            <v>9.0753424657534262E-2</v>
          </cell>
          <cell r="AP2365">
            <v>9.0753424657534262E-2</v>
          </cell>
          <cell r="AQ2365">
            <v>9.4666666666666677E-2</v>
          </cell>
          <cell r="AR2365">
            <v>9.4666666666666677E-2</v>
          </cell>
          <cell r="AS2365">
            <v>9.4666666666666677E-2</v>
          </cell>
          <cell r="AV2365">
            <v>0.11764705882352941</v>
          </cell>
          <cell r="AW2365">
            <v>0.14814814814814814</v>
          </cell>
          <cell r="AX2365">
            <v>0.125</v>
          </cell>
          <cell r="AY2365">
            <v>0.14814814814814814</v>
          </cell>
          <cell r="AZ2365">
            <v>0.125</v>
          </cell>
          <cell r="BA2365">
            <v>0.11578947368421053</v>
          </cell>
          <cell r="BB2365">
            <v>0.12280701754385964</v>
          </cell>
          <cell r="BC2365">
            <v>0.11627906976744186</v>
          </cell>
          <cell r="BD2365">
            <v>0.12686567164179105</v>
          </cell>
          <cell r="BE2365">
            <v>0.12686567164179105</v>
          </cell>
          <cell r="BF2365">
            <v>0.13422818791946309</v>
          </cell>
          <cell r="BG2365">
            <v>0.13043478260869565</v>
          </cell>
          <cell r="BH2365">
            <v>0.13953488372093023</v>
          </cell>
          <cell r="BI2365">
            <v>0.26315789473684209</v>
          </cell>
          <cell r="BJ2365">
            <v>0.24324324324324326</v>
          </cell>
          <cell r="BK2365">
            <v>0.23333333333333334</v>
          </cell>
          <cell r="BL2365">
            <v>0.21428571428571427</v>
          </cell>
          <cell r="BM2365">
            <v>0.1981981981981982</v>
          </cell>
          <cell r="BN2365">
            <v>0.18978102189781021</v>
          </cell>
          <cell r="BO2365">
            <v>0.18787878787878787</v>
          </cell>
          <cell r="BP2365">
            <v>0.17857142857142858</v>
          </cell>
          <cell r="BQ2365">
            <v>0.17857142857142858</v>
          </cell>
          <cell r="BR2365">
            <v>0.16996047430830039</v>
          </cell>
          <cell r="BS2365">
            <v>0.17518248175182483</v>
          </cell>
          <cell r="BT2365">
            <v>0.17747440273037543</v>
          </cell>
          <cell r="BU2365">
            <v>0.1111111111111111</v>
          </cell>
          <cell r="BV2365">
            <v>0.1111111111111111</v>
          </cell>
          <cell r="BW2365">
            <v>0.1111111111111111</v>
          </cell>
          <cell r="BX2365">
            <v>0.10687593423019433</v>
          </cell>
          <cell r="BY2365">
            <v>0.10446009389671362</v>
          </cell>
          <cell r="BZ2365">
            <v>9.5628415300546443E-2</v>
          </cell>
          <cell r="CA2365">
            <v>9.4894275399690545E-2</v>
          </cell>
          <cell r="CB2365">
            <v>9.4352308381891514E-2</v>
          </cell>
          <cell r="CC2365">
            <v>9.0753424657534248E-2</v>
          </cell>
          <cell r="CD2365">
            <v>9.1131734983243118E-2</v>
          </cell>
          <cell r="CE2365">
            <v>9.2429433839125455E-2</v>
          </cell>
          <cell r="CF2365">
            <v>9.4666666666666663E-2</v>
          </cell>
        </row>
        <row r="2366">
          <cell r="H2366" t="str">
            <v>DY737100350</v>
          </cell>
          <cell r="I2366" t="str">
            <v>Other inc/exp</v>
          </cell>
          <cell r="J2366">
            <v>0</v>
          </cell>
          <cell r="K2366">
            <v>0</v>
          </cell>
          <cell r="L2366">
            <v>0</v>
          </cell>
          <cell r="M2366">
            <v>0</v>
          </cell>
          <cell r="N2366">
            <v>0</v>
          </cell>
          <cell r="O2366">
            <v>0</v>
          </cell>
          <cell r="P2366">
            <v>0</v>
          </cell>
          <cell r="Q2366">
            <v>0</v>
          </cell>
          <cell r="R2366">
            <v>0</v>
          </cell>
          <cell r="S2366">
            <v>0</v>
          </cell>
          <cell r="T2366">
            <v>0</v>
          </cell>
          <cell r="U2366">
            <v>0</v>
          </cell>
          <cell r="V2366">
            <v>0</v>
          </cell>
          <cell r="W2366">
            <v>0</v>
          </cell>
          <cell r="X2366">
            <v>0</v>
          </cell>
          <cell r="Y2366">
            <v>0</v>
          </cell>
          <cell r="Z2366">
            <v>0</v>
          </cell>
          <cell r="AA2366">
            <v>0</v>
          </cell>
          <cell r="AB2366">
            <v>0</v>
          </cell>
          <cell r="AC2366">
            <v>0</v>
          </cell>
          <cell r="AD2366">
            <v>0</v>
          </cell>
          <cell r="AE2366">
            <v>0</v>
          </cell>
          <cell r="AF2366">
            <v>0</v>
          </cell>
          <cell r="AG2366">
            <v>0</v>
          </cell>
          <cell r="AH2366">
            <v>0</v>
          </cell>
          <cell r="AI2366">
            <v>0</v>
          </cell>
          <cell r="AJ2366">
            <v>0</v>
          </cell>
          <cell r="AK2366">
            <v>0</v>
          </cell>
          <cell r="AL2366">
            <v>0</v>
          </cell>
          <cell r="AM2366">
            <v>0</v>
          </cell>
          <cell r="AN2366">
            <v>0</v>
          </cell>
          <cell r="AO2366">
            <v>0</v>
          </cell>
          <cell r="AP2366">
            <v>0</v>
          </cell>
          <cell r="AQ2366">
            <v>0</v>
          </cell>
          <cell r="AR2366">
            <v>0</v>
          </cell>
          <cell r="AS2366">
            <v>0</v>
          </cell>
          <cell r="AV2366">
            <v>0</v>
          </cell>
          <cell r="AW2366">
            <v>0</v>
          </cell>
          <cell r="AX2366">
            <v>0</v>
          </cell>
          <cell r="AY2366">
            <v>0</v>
          </cell>
          <cell r="AZ2366">
            <v>0</v>
          </cell>
          <cell r="BA2366">
            <v>0</v>
          </cell>
          <cell r="BB2366">
            <v>0</v>
          </cell>
          <cell r="BC2366">
            <v>0</v>
          </cell>
          <cell r="BD2366">
            <v>0</v>
          </cell>
          <cell r="BE2366">
            <v>0</v>
          </cell>
          <cell r="BF2366">
            <v>0</v>
          </cell>
          <cell r="BG2366">
            <v>0</v>
          </cell>
          <cell r="BH2366">
            <v>0</v>
          </cell>
          <cell r="BI2366">
            <v>0</v>
          </cell>
          <cell r="BJ2366">
            <v>0</v>
          </cell>
          <cell r="BK2366">
            <v>0</v>
          </cell>
          <cell r="BL2366">
            <v>0</v>
          </cell>
          <cell r="BM2366">
            <v>0</v>
          </cell>
          <cell r="BN2366">
            <v>0</v>
          </cell>
          <cell r="BO2366">
            <v>0</v>
          </cell>
          <cell r="BP2366">
            <v>0</v>
          </cell>
          <cell r="BQ2366">
            <v>0</v>
          </cell>
          <cell r="BR2366">
            <v>0</v>
          </cell>
          <cell r="BS2366">
            <v>0</v>
          </cell>
          <cell r="BT2366">
            <v>0</v>
          </cell>
          <cell r="BU2366">
            <v>0</v>
          </cell>
          <cell r="BV2366">
            <v>0</v>
          </cell>
          <cell r="BW2366">
            <v>0</v>
          </cell>
          <cell r="BX2366">
            <v>0</v>
          </cell>
          <cell r="BY2366">
            <v>0</v>
          </cell>
          <cell r="BZ2366">
            <v>0</v>
          </cell>
          <cell r="CA2366">
            <v>0</v>
          </cell>
          <cell r="CB2366">
            <v>0</v>
          </cell>
          <cell r="CC2366">
            <v>0</v>
          </cell>
          <cell r="CD2366">
            <v>0</v>
          </cell>
          <cell r="CE2366">
            <v>0</v>
          </cell>
          <cell r="CF2366">
            <v>0</v>
          </cell>
        </row>
        <row r="2367">
          <cell r="H2367" t="str">
            <v>DY737100361</v>
          </cell>
          <cell r="I2367" t="str">
            <v>EBITA</v>
          </cell>
          <cell r="J2367">
            <v>3</v>
          </cell>
          <cell r="K2367">
            <v>-1</v>
          </cell>
          <cell r="L2367">
            <v>4</v>
          </cell>
          <cell r="M2367">
            <v>0</v>
          </cell>
          <cell r="N2367">
            <v>5</v>
          </cell>
          <cell r="O2367">
            <v>3</v>
          </cell>
          <cell r="P2367">
            <v>2</v>
          </cell>
          <cell r="Q2367">
            <v>3</v>
          </cell>
          <cell r="R2367">
            <v>-1</v>
          </cell>
          <cell r="S2367">
            <v>1</v>
          </cell>
          <cell r="T2367">
            <v>2</v>
          </cell>
          <cell r="U2367">
            <v>0</v>
          </cell>
          <cell r="V2367">
            <v>2</v>
          </cell>
          <cell r="W2367">
            <v>2</v>
          </cell>
          <cell r="X2367">
            <v>3</v>
          </cell>
          <cell r="Y2367">
            <v>5</v>
          </cell>
          <cell r="Z2367">
            <v>6</v>
          </cell>
          <cell r="AA2367">
            <v>6</v>
          </cell>
          <cell r="AB2367">
            <v>5</v>
          </cell>
          <cell r="AC2367">
            <v>8</v>
          </cell>
          <cell r="AD2367">
            <v>4</v>
          </cell>
          <cell r="AE2367">
            <v>8</v>
          </cell>
          <cell r="AF2367">
            <v>1</v>
          </cell>
          <cell r="AG2367">
            <v>3</v>
          </cell>
          <cell r="AH2367">
            <v>8</v>
          </cell>
          <cell r="AI2367">
            <v>8</v>
          </cell>
          <cell r="AJ2367">
            <v>8</v>
          </cell>
          <cell r="AK2367">
            <v>12.666666666666666</v>
          </cell>
          <cell r="AL2367">
            <v>12.666666666666666</v>
          </cell>
          <cell r="AM2367">
            <v>12.666666666666666</v>
          </cell>
          <cell r="AN2367">
            <v>13.333333333333334</v>
          </cell>
          <cell r="AO2367">
            <v>13.333333333333334</v>
          </cell>
          <cell r="AP2367">
            <v>13.333333333333334</v>
          </cell>
          <cell r="AQ2367">
            <v>8.3333333333333339</v>
          </cell>
          <cell r="AR2367">
            <v>8.3333333333333339</v>
          </cell>
          <cell r="AS2367">
            <v>8.3333333333333339</v>
          </cell>
          <cell r="AV2367">
            <v>3</v>
          </cell>
          <cell r="AW2367">
            <v>2</v>
          </cell>
          <cell r="AX2367">
            <v>6</v>
          </cell>
          <cell r="AY2367">
            <v>6</v>
          </cell>
          <cell r="AZ2367">
            <v>11</v>
          </cell>
          <cell r="BA2367">
            <v>14</v>
          </cell>
          <cell r="BB2367">
            <v>16</v>
          </cell>
          <cell r="BC2367">
            <v>19</v>
          </cell>
          <cell r="BD2367">
            <v>18</v>
          </cell>
          <cell r="BE2367">
            <v>18</v>
          </cell>
          <cell r="BF2367">
            <v>19</v>
          </cell>
          <cell r="BG2367">
            <v>21</v>
          </cell>
          <cell r="BH2367">
            <v>21</v>
          </cell>
          <cell r="BI2367">
            <v>2</v>
          </cell>
          <cell r="BJ2367">
            <v>4</v>
          </cell>
          <cell r="BK2367">
            <v>7</v>
          </cell>
          <cell r="BL2367">
            <v>12</v>
          </cell>
          <cell r="BM2367">
            <v>18</v>
          </cell>
          <cell r="BN2367">
            <v>24</v>
          </cell>
          <cell r="BO2367">
            <v>29</v>
          </cell>
          <cell r="BP2367">
            <v>37</v>
          </cell>
          <cell r="BQ2367">
            <v>41</v>
          </cell>
          <cell r="BR2367">
            <v>49</v>
          </cell>
          <cell r="BS2367">
            <v>50</v>
          </cell>
          <cell r="BT2367">
            <v>53</v>
          </cell>
          <cell r="BU2367">
            <v>8</v>
          </cell>
          <cell r="BV2367">
            <v>16</v>
          </cell>
          <cell r="BW2367">
            <v>24</v>
          </cell>
          <cell r="BX2367">
            <v>34.333333333333336</v>
          </cell>
          <cell r="BY2367">
            <v>44.666666666666671</v>
          </cell>
          <cell r="BZ2367">
            <v>62</v>
          </cell>
          <cell r="CA2367">
            <v>73.333333333333343</v>
          </cell>
          <cell r="CB2367">
            <v>84.666666666666686</v>
          </cell>
          <cell r="CC2367">
            <v>102</v>
          </cell>
          <cell r="CD2367">
            <v>112.58333333333333</v>
          </cell>
          <cell r="CE2367">
            <v>123.16666666666666</v>
          </cell>
          <cell r="CF2367">
            <v>127</v>
          </cell>
        </row>
        <row r="2368">
          <cell r="H2368" t="str">
            <v>DY737</v>
          </cell>
          <cell r="I2368" t="str">
            <v>EBITA %</v>
          </cell>
          <cell r="J2368">
            <v>0.17647058823529413</v>
          </cell>
          <cell r="K2368">
            <v>-0.1</v>
          </cell>
          <cell r="L2368">
            <v>0.19047619047619047</v>
          </cell>
          <cell r="M2368">
            <v>0</v>
          </cell>
          <cell r="N2368">
            <v>0.19230769230769232</v>
          </cell>
          <cell r="O2368">
            <v>0.2</v>
          </cell>
          <cell r="P2368">
            <v>0.10526315789473684</v>
          </cell>
          <cell r="Q2368">
            <v>0.2</v>
          </cell>
          <cell r="R2368">
            <v>-0.2</v>
          </cell>
          <cell r="S2368">
            <v>6.6666666666666666E-2</v>
          </cell>
          <cell r="T2368">
            <v>0.16666666666666666</v>
          </cell>
          <cell r="U2368">
            <v>0</v>
          </cell>
          <cell r="V2368">
            <v>0.10526315789473684</v>
          </cell>
          <cell r="W2368">
            <v>0.1111111111111111</v>
          </cell>
          <cell r="X2368">
            <v>0.13043478260869565</v>
          </cell>
          <cell r="Y2368">
            <v>0.20833333333333334</v>
          </cell>
          <cell r="Z2368">
            <v>0.22222222222222221</v>
          </cell>
          <cell r="AA2368">
            <v>0.23076923076923078</v>
          </cell>
          <cell r="AB2368">
            <v>0.17857142857142858</v>
          </cell>
          <cell r="AC2368">
            <v>0.25806451612903225</v>
          </cell>
          <cell r="AD2368">
            <v>0.14285714285714285</v>
          </cell>
          <cell r="AE2368">
            <v>0.27586206896551724</v>
          </cell>
          <cell r="AF2368">
            <v>4.7619047619047616E-2</v>
          </cell>
          <cell r="AG2368">
            <v>0.15789473684210525</v>
          </cell>
          <cell r="AH2368">
            <v>0.14814814814814814</v>
          </cell>
          <cell r="AI2368">
            <v>0.14814814814814814</v>
          </cell>
          <cell r="AJ2368">
            <v>0.14814814814814814</v>
          </cell>
          <cell r="AK2368">
            <v>0.16939890710382516</v>
          </cell>
          <cell r="AL2368">
            <v>0.16939890710382516</v>
          </cell>
          <cell r="AM2368">
            <v>0.16939890710382516</v>
          </cell>
          <cell r="AN2368">
            <v>0.17465753424657535</v>
          </cell>
          <cell r="AO2368">
            <v>0.17465753424657535</v>
          </cell>
          <cell r="AP2368">
            <v>0.17465753424657535</v>
          </cell>
          <cell r="AQ2368">
            <v>0.16933333333333334</v>
          </cell>
          <cell r="AR2368">
            <v>0.16933333333333334</v>
          </cell>
          <cell r="AS2368">
            <v>0.16933333333333334</v>
          </cell>
          <cell r="AV2368">
            <v>0.17647058823529413</v>
          </cell>
          <cell r="AW2368">
            <v>7.407407407407407E-2</v>
          </cell>
          <cell r="AX2368">
            <v>0.125</v>
          </cell>
          <cell r="AY2368">
            <v>0.1111111111111111</v>
          </cell>
          <cell r="AZ2368">
            <v>0.13750000000000001</v>
          </cell>
          <cell r="BA2368">
            <v>0.14736842105263157</v>
          </cell>
          <cell r="BB2368">
            <v>0.14035087719298245</v>
          </cell>
          <cell r="BC2368">
            <v>0.14728682170542637</v>
          </cell>
          <cell r="BD2368">
            <v>0.13432835820895522</v>
          </cell>
          <cell r="BE2368">
            <v>0.13432835820895522</v>
          </cell>
          <cell r="BF2368">
            <v>0.12751677852348994</v>
          </cell>
          <cell r="BG2368">
            <v>0.13043478260869565</v>
          </cell>
          <cell r="BH2368">
            <v>0.12209302325581395</v>
          </cell>
          <cell r="BI2368">
            <v>0.10526315789473684</v>
          </cell>
          <cell r="BJ2368">
            <v>0.10810810810810811</v>
          </cell>
          <cell r="BK2368">
            <v>0.11666666666666667</v>
          </cell>
          <cell r="BL2368">
            <v>0.14285714285714285</v>
          </cell>
          <cell r="BM2368">
            <v>0.16216216216216217</v>
          </cell>
          <cell r="BN2368">
            <v>0.17518248175182483</v>
          </cell>
          <cell r="BO2368">
            <v>0.17575757575757575</v>
          </cell>
          <cell r="BP2368">
            <v>0.18877551020408162</v>
          </cell>
          <cell r="BQ2368">
            <v>0.18303571428571427</v>
          </cell>
          <cell r="BR2368">
            <v>0.19367588932806323</v>
          </cell>
          <cell r="BS2368">
            <v>0.18248175182481752</v>
          </cell>
          <cell r="BT2368">
            <v>0.18088737201365188</v>
          </cell>
          <cell r="BU2368">
            <v>0.14814814814814814</v>
          </cell>
          <cell r="BV2368">
            <v>0.14814814814814814</v>
          </cell>
          <cell r="BW2368">
            <v>0.14814814814814814</v>
          </cell>
          <cell r="BX2368">
            <v>0.15396113602391631</v>
          </cell>
          <cell r="BY2368">
            <v>0.15727699530516434</v>
          </cell>
          <cell r="BZ2368">
            <v>0.16939890710382513</v>
          </cell>
          <cell r="CA2368">
            <v>0.1701908200103146</v>
          </cell>
          <cell r="CB2368">
            <v>0.17077543702375619</v>
          </cell>
          <cell r="CC2368">
            <v>0.17465753424657535</v>
          </cell>
          <cell r="CD2368">
            <v>0.17414282031451403</v>
          </cell>
          <cell r="CE2368">
            <v>0.172377223038016</v>
          </cell>
          <cell r="CF2368">
            <v>0.16933333333333334</v>
          </cell>
        </row>
        <row r="2369">
          <cell r="H2369" t="str">
            <v>DY737</v>
          </cell>
          <cell r="AK2369">
            <v>0</v>
          </cell>
          <cell r="AL2369">
            <v>0</v>
          </cell>
          <cell r="AM2369">
            <v>0</v>
          </cell>
          <cell r="AN2369">
            <v>0</v>
          </cell>
          <cell r="AO2369">
            <v>0</v>
          </cell>
          <cell r="AP2369">
            <v>0</v>
          </cell>
          <cell r="AQ2369">
            <v>0</v>
          </cell>
          <cell r="AR2369">
            <v>0</v>
          </cell>
          <cell r="AS2369">
            <v>0</v>
          </cell>
          <cell r="CE2369">
            <v>0</v>
          </cell>
        </row>
        <row r="2370">
          <cell r="H2370" t="str">
            <v>DY737</v>
          </cell>
          <cell r="I2370" t="str">
            <v>Local currency</v>
          </cell>
          <cell r="J2370" t="str">
            <v>Change Previous Month</v>
          </cell>
          <cell r="K2370" t="str">
            <v>Change Previous Month</v>
          </cell>
          <cell r="L2370" t="str">
            <v>Change Previous Month</v>
          </cell>
          <cell r="M2370" t="str">
            <v>Change Previous Month</v>
          </cell>
          <cell r="N2370" t="str">
            <v>Change Previous Month</v>
          </cell>
          <cell r="O2370" t="str">
            <v>Change Previous Month</v>
          </cell>
          <cell r="P2370" t="str">
            <v>Change Previous Month</v>
          </cell>
          <cell r="Q2370" t="str">
            <v>Change Previous Month</v>
          </cell>
          <cell r="R2370" t="str">
            <v>Change Previous Month</v>
          </cell>
          <cell r="S2370" t="str">
            <v>Change Previous Month</v>
          </cell>
          <cell r="T2370" t="str">
            <v>Change Previous Month</v>
          </cell>
          <cell r="U2370" t="str">
            <v>Change Previous Month</v>
          </cell>
          <cell r="V2370" t="str">
            <v>Change Previous Month</v>
          </cell>
          <cell r="W2370" t="str">
            <v>Change Previous Month</v>
          </cell>
          <cell r="X2370" t="str">
            <v>Change Previous Month</v>
          </cell>
          <cell r="Y2370" t="str">
            <v>Change Previous Month</v>
          </cell>
          <cell r="Z2370" t="str">
            <v>Change Previous Month</v>
          </cell>
          <cell r="AA2370" t="str">
            <v>Change Previous Month</v>
          </cell>
          <cell r="AB2370" t="str">
            <v>Change Previous Month</v>
          </cell>
          <cell r="AC2370" t="str">
            <v>Change Previous Month</v>
          </cell>
          <cell r="AD2370" t="str">
            <v>Change Previous Month</v>
          </cell>
          <cell r="AE2370" t="str">
            <v>Change Previous Month</v>
          </cell>
          <cell r="AF2370" t="str">
            <v>Change Previous Month</v>
          </cell>
          <cell r="AG2370" t="str">
            <v>Change Previous Month</v>
          </cell>
          <cell r="AH2370" t="str">
            <v>Change Previous Month</v>
          </cell>
          <cell r="AI2370" t="str">
            <v>Change Previous Month</v>
          </cell>
          <cell r="AJ2370" t="str">
            <v>Change Previous Month</v>
          </cell>
          <cell r="AK2370">
            <v>0</v>
          </cell>
          <cell r="AL2370">
            <v>0</v>
          </cell>
          <cell r="AM2370">
            <v>0</v>
          </cell>
          <cell r="AN2370">
            <v>0</v>
          </cell>
          <cell r="AO2370">
            <v>0</v>
          </cell>
          <cell r="AP2370">
            <v>0</v>
          </cell>
          <cell r="AQ2370">
            <v>0</v>
          </cell>
          <cell r="AR2370">
            <v>0</v>
          </cell>
          <cell r="AS2370">
            <v>0</v>
          </cell>
          <cell r="AV2370" t="str">
            <v>Closing Balance</v>
          </cell>
          <cell r="CE2370">
            <v>0</v>
          </cell>
        </row>
        <row r="2371">
          <cell r="H2371" t="str">
            <v>DY737</v>
          </cell>
          <cell r="J2371" t="str">
            <v>AC</v>
          </cell>
          <cell r="K2371" t="str">
            <v>AC</v>
          </cell>
          <cell r="L2371" t="str">
            <v>AC</v>
          </cell>
          <cell r="M2371" t="str">
            <v>AC</v>
          </cell>
          <cell r="N2371" t="str">
            <v>AC</v>
          </cell>
          <cell r="O2371" t="str">
            <v>AC</v>
          </cell>
          <cell r="P2371" t="str">
            <v>AC</v>
          </cell>
          <cell r="Q2371" t="str">
            <v>AC</v>
          </cell>
          <cell r="R2371" t="str">
            <v>AC</v>
          </cell>
          <cell r="S2371" t="str">
            <v>AC</v>
          </cell>
          <cell r="T2371" t="str">
            <v>AC</v>
          </cell>
          <cell r="U2371" t="str">
            <v>AC</v>
          </cell>
          <cell r="V2371" t="str">
            <v>AC</v>
          </cell>
          <cell r="W2371" t="str">
            <v>AC</v>
          </cell>
          <cell r="X2371" t="str">
            <v>AC</v>
          </cell>
          <cell r="Y2371" t="str">
            <v>AC</v>
          </cell>
          <cell r="Z2371" t="str">
            <v>AC</v>
          </cell>
          <cell r="AA2371" t="str">
            <v>AC</v>
          </cell>
          <cell r="AB2371" t="str">
            <v>AC</v>
          </cell>
          <cell r="AC2371" t="str">
            <v>AC</v>
          </cell>
          <cell r="AD2371" t="str">
            <v>AC</v>
          </cell>
          <cell r="AE2371" t="str">
            <v>AC</v>
          </cell>
          <cell r="AF2371" t="str">
            <v>AC</v>
          </cell>
          <cell r="AG2371" t="str">
            <v>AC</v>
          </cell>
          <cell r="AH2371" t="str">
            <v>AC</v>
          </cell>
          <cell r="AI2371" t="str">
            <v>AC</v>
          </cell>
          <cell r="AJ2371" t="str">
            <v>AC</v>
          </cell>
          <cell r="AK2371" t="str">
            <v>AC</v>
          </cell>
          <cell r="AL2371" t="str">
            <v>AC</v>
          </cell>
          <cell r="AM2371" t="str">
            <v>AC</v>
          </cell>
          <cell r="AN2371" t="str">
            <v>AC</v>
          </cell>
          <cell r="AO2371" t="str">
            <v>AC</v>
          </cell>
          <cell r="AP2371" t="str">
            <v>AC</v>
          </cell>
          <cell r="AQ2371" t="str">
            <v>AC</v>
          </cell>
          <cell r="AR2371" t="str">
            <v>AC</v>
          </cell>
          <cell r="AS2371" t="str">
            <v>AC</v>
          </cell>
          <cell r="AV2371" t="str">
            <v>AC</v>
          </cell>
          <cell r="AW2371" t="str">
            <v>AC</v>
          </cell>
          <cell r="AX2371" t="str">
            <v>AC</v>
          </cell>
          <cell r="AY2371" t="str">
            <v>AC</v>
          </cell>
          <cell r="AZ2371" t="str">
            <v>AC</v>
          </cell>
          <cell r="BA2371" t="str">
            <v>AC</v>
          </cell>
          <cell r="BB2371" t="str">
            <v>AC</v>
          </cell>
          <cell r="BC2371" t="str">
            <v>AC</v>
          </cell>
          <cell r="BD2371" t="str">
            <v>AC</v>
          </cell>
          <cell r="BE2371" t="str">
            <v>AC</v>
          </cell>
          <cell r="BF2371" t="str">
            <v>AC</v>
          </cell>
          <cell r="BG2371" t="str">
            <v>AC</v>
          </cell>
          <cell r="BH2371" t="str">
            <v>AC</v>
          </cell>
          <cell r="BI2371" t="str">
            <v>AC</v>
          </cell>
          <cell r="BJ2371" t="str">
            <v>AC</v>
          </cell>
          <cell r="BK2371" t="str">
            <v>AC</v>
          </cell>
          <cell r="BL2371" t="str">
            <v>AC</v>
          </cell>
          <cell r="BM2371" t="str">
            <v>AC</v>
          </cell>
          <cell r="BN2371" t="str">
            <v>AC</v>
          </cell>
          <cell r="BO2371" t="str">
            <v>AC</v>
          </cell>
          <cell r="BP2371" t="str">
            <v>AC</v>
          </cell>
          <cell r="BQ2371" t="str">
            <v>AC</v>
          </cell>
          <cell r="BR2371" t="str">
            <v>AC</v>
          </cell>
          <cell r="BS2371" t="str">
            <v>AC</v>
          </cell>
          <cell r="BT2371" t="str">
            <v>AC</v>
          </cell>
          <cell r="BU2371" t="str">
            <v>AC</v>
          </cell>
          <cell r="BV2371" t="str">
            <v>AC</v>
          </cell>
          <cell r="BW2371" t="str">
            <v>AC</v>
          </cell>
          <cell r="BX2371" t="str">
            <v>AC</v>
          </cell>
          <cell r="BY2371" t="str">
            <v>AC</v>
          </cell>
          <cell r="BZ2371" t="str">
            <v>AC</v>
          </cell>
          <cell r="CA2371" t="str">
            <v>AC</v>
          </cell>
          <cell r="CB2371" t="str">
            <v>AC</v>
          </cell>
          <cell r="CC2371" t="str">
            <v>AC</v>
          </cell>
          <cell r="CD2371" t="str">
            <v>AC</v>
          </cell>
          <cell r="CE2371" t="str">
            <v>AC</v>
          </cell>
          <cell r="CF2371" t="str">
            <v>AC</v>
          </cell>
        </row>
        <row r="2372">
          <cell r="H2372" t="str">
            <v>DY737200265</v>
          </cell>
          <cell r="I2372" t="str">
            <v>Inventories total</v>
          </cell>
          <cell r="J2372">
            <v>340</v>
          </cell>
          <cell r="K2372">
            <v>0</v>
          </cell>
          <cell r="L2372">
            <v>0</v>
          </cell>
          <cell r="M2372">
            <v>0</v>
          </cell>
          <cell r="N2372">
            <v>0</v>
          </cell>
          <cell r="O2372">
            <v>0</v>
          </cell>
          <cell r="P2372">
            <v>0</v>
          </cell>
          <cell r="Q2372">
            <v>0</v>
          </cell>
          <cell r="R2372">
            <v>0</v>
          </cell>
          <cell r="S2372">
            <v>0</v>
          </cell>
          <cell r="T2372">
            <v>0</v>
          </cell>
          <cell r="U2372">
            <v>0</v>
          </cell>
          <cell r="V2372">
            <v>440</v>
          </cell>
          <cell r="W2372">
            <v>0</v>
          </cell>
          <cell r="X2372">
            <v>0</v>
          </cell>
          <cell r="Y2372">
            <v>0</v>
          </cell>
          <cell r="Z2372">
            <v>25</v>
          </cell>
          <cell r="AA2372">
            <v>0</v>
          </cell>
          <cell r="AB2372">
            <v>0</v>
          </cell>
          <cell r="AC2372">
            <v>0</v>
          </cell>
          <cell r="AD2372">
            <v>-25</v>
          </cell>
          <cell r="AE2372">
            <v>0</v>
          </cell>
          <cell r="AF2372">
            <v>0</v>
          </cell>
          <cell r="AG2372">
            <v>-100</v>
          </cell>
          <cell r="AH2372">
            <v>675</v>
          </cell>
          <cell r="AI2372">
            <v>675</v>
          </cell>
          <cell r="AJ2372">
            <v>675</v>
          </cell>
          <cell r="AK2372">
            <v>0</v>
          </cell>
          <cell r="AL2372">
            <v>0</v>
          </cell>
          <cell r="AM2372">
            <v>0</v>
          </cell>
          <cell r="AN2372">
            <v>0</v>
          </cell>
          <cell r="AO2372">
            <v>0</v>
          </cell>
          <cell r="AP2372">
            <v>0</v>
          </cell>
          <cell r="AQ2372">
            <v>0</v>
          </cell>
          <cell r="AR2372">
            <v>0</v>
          </cell>
          <cell r="AS2372">
            <v>0</v>
          </cell>
          <cell r="AV2372">
            <v>340</v>
          </cell>
          <cell r="AW2372">
            <v>340</v>
          </cell>
          <cell r="AX2372">
            <v>340</v>
          </cell>
          <cell r="AY2372">
            <v>340</v>
          </cell>
          <cell r="AZ2372">
            <v>340</v>
          </cell>
          <cell r="BA2372">
            <v>340</v>
          </cell>
          <cell r="BB2372">
            <v>340</v>
          </cell>
          <cell r="BC2372">
            <v>340</v>
          </cell>
          <cell r="BD2372">
            <v>340</v>
          </cell>
          <cell r="BE2372">
            <v>340</v>
          </cell>
          <cell r="BF2372">
            <v>340</v>
          </cell>
          <cell r="BG2372">
            <v>340</v>
          </cell>
          <cell r="BH2372">
            <v>340</v>
          </cell>
          <cell r="BI2372">
            <v>440</v>
          </cell>
          <cell r="BJ2372">
            <v>440</v>
          </cell>
          <cell r="BK2372">
            <v>440</v>
          </cell>
          <cell r="BL2372">
            <v>440</v>
          </cell>
          <cell r="BM2372">
            <v>465</v>
          </cell>
          <cell r="BN2372">
            <v>465</v>
          </cell>
          <cell r="BO2372">
            <v>465</v>
          </cell>
          <cell r="BP2372">
            <v>465</v>
          </cell>
          <cell r="BQ2372">
            <v>440</v>
          </cell>
          <cell r="BR2372">
            <v>440</v>
          </cell>
          <cell r="BS2372">
            <v>440</v>
          </cell>
          <cell r="BT2372">
            <v>340</v>
          </cell>
          <cell r="BU2372">
            <v>675</v>
          </cell>
          <cell r="BV2372">
            <v>675</v>
          </cell>
          <cell r="BW2372">
            <v>675</v>
          </cell>
          <cell r="BX2372">
            <v>675</v>
          </cell>
          <cell r="BY2372">
            <v>675</v>
          </cell>
          <cell r="BZ2372">
            <v>675</v>
          </cell>
          <cell r="CA2372">
            <v>675</v>
          </cell>
          <cell r="CB2372">
            <v>675</v>
          </cell>
          <cell r="CC2372">
            <v>675</v>
          </cell>
          <cell r="CD2372">
            <v>675</v>
          </cell>
          <cell r="CE2372">
            <v>731.25</v>
          </cell>
          <cell r="CF2372">
            <v>675</v>
          </cell>
        </row>
        <row r="2373">
          <cell r="H2373" t="str">
            <v>DY737000030</v>
          </cell>
          <cell r="I2373" t="str">
            <v>Order backlog</v>
          </cell>
          <cell r="J2373">
            <v>0</v>
          </cell>
          <cell r="K2373">
            <v>0</v>
          </cell>
          <cell r="L2373">
            <v>0</v>
          </cell>
          <cell r="M2373">
            <v>0</v>
          </cell>
          <cell r="N2373">
            <v>0</v>
          </cell>
          <cell r="O2373">
            <v>0</v>
          </cell>
          <cell r="P2373">
            <v>0</v>
          </cell>
          <cell r="Q2373">
            <v>0</v>
          </cell>
          <cell r="R2373">
            <v>0</v>
          </cell>
          <cell r="S2373">
            <v>0</v>
          </cell>
          <cell r="T2373">
            <v>0</v>
          </cell>
          <cell r="U2373">
            <v>0</v>
          </cell>
          <cell r="V2373">
            <v>0</v>
          </cell>
          <cell r="W2373">
            <v>0</v>
          </cell>
          <cell r="X2373">
            <v>0</v>
          </cell>
          <cell r="Y2373">
            <v>0</v>
          </cell>
          <cell r="Z2373">
            <v>0</v>
          </cell>
          <cell r="AA2373">
            <v>0</v>
          </cell>
          <cell r="AB2373">
            <v>0</v>
          </cell>
          <cell r="AC2373">
            <v>0</v>
          </cell>
          <cell r="AD2373">
            <v>0</v>
          </cell>
          <cell r="AE2373">
            <v>0</v>
          </cell>
          <cell r="AF2373">
            <v>0</v>
          </cell>
          <cell r="AG2373">
            <v>0</v>
          </cell>
          <cell r="AH2373">
            <v>0</v>
          </cell>
          <cell r="AI2373">
            <v>0</v>
          </cell>
          <cell r="AJ2373">
            <v>0</v>
          </cell>
          <cell r="AK2373">
            <v>0</v>
          </cell>
          <cell r="AL2373">
            <v>0</v>
          </cell>
          <cell r="AM2373">
            <v>0</v>
          </cell>
          <cell r="AN2373">
            <v>0</v>
          </cell>
          <cell r="AO2373">
            <v>0</v>
          </cell>
          <cell r="AP2373">
            <v>0</v>
          </cell>
          <cell r="AQ2373">
            <v>0</v>
          </cell>
          <cell r="AR2373">
            <v>0</v>
          </cell>
          <cell r="AS2373">
            <v>0</v>
          </cell>
          <cell r="AV2373">
            <v>0</v>
          </cell>
          <cell r="AW2373">
            <v>0</v>
          </cell>
          <cell r="AX2373">
            <v>0</v>
          </cell>
          <cell r="AY2373">
            <v>0</v>
          </cell>
          <cell r="AZ2373">
            <v>0</v>
          </cell>
          <cell r="BA2373">
            <v>0</v>
          </cell>
          <cell r="BB2373">
            <v>0</v>
          </cell>
          <cell r="BC2373">
            <v>0</v>
          </cell>
          <cell r="BD2373">
            <v>0</v>
          </cell>
          <cell r="BE2373">
            <v>0</v>
          </cell>
          <cell r="BF2373">
            <v>0</v>
          </cell>
          <cell r="BG2373">
            <v>0</v>
          </cell>
          <cell r="BH2373">
            <v>0</v>
          </cell>
          <cell r="BI2373">
            <v>0</v>
          </cell>
          <cell r="BJ2373">
            <v>0</v>
          </cell>
          <cell r="BK2373">
            <v>0</v>
          </cell>
          <cell r="BL2373">
            <v>0</v>
          </cell>
          <cell r="BM2373">
            <v>0</v>
          </cell>
          <cell r="BN2373">
            <v>0</v>
          </cell>
          <cell r="BO2373">
            <v>0</v>
          </cell>
          <cell r="BP2373">
            <v>0</v>
          </cell>
          <cell r="BQ2373">
            <v>0</v>
          </cell>
          <cell r="BR2373">
            <v>0</v>
          </cell>
          <cell r="BS2373">
            <v>0</v>
          </cell>
          <cell r="BT2373">
            <v>0</v>
          </cell>
          <cell r="BU2373">
            <v>0</v>
          </cell>
          <cell r="BV2373">
            <v>0</v>
          </cell>
          <cell r="BW2373">
            <v>0</v>
          </cell>
          <cell r="BX2373">
            <v>0</v>
          </cell>
          <cell r="BY2373">
            <v>0</v>
          </cell>
          <cell r="BZ2373">
            <v>0</v>
          </cell>
          <cell r="CA2373">
            <v>0</v>
          </cell>
          <cell r="CB2373">
            <v>0</v>
          </cell>
          <cell r="CC2373">
            <v>0</v>
          </cell>
          <cell r="CD2373">
            <v>0</v>
          </cell>
          <cell r="CE2373">
            <v>0</v>
          </cell>
          <cell r="CF2373">
            <v>0</v>
          </cell>
        </row>
        <row r="2374">
          <cell r="H2374" t="str">
            <v>DY737000040</v>
          </cell>
          <cell r="I2374" t="str">
            <v>Orders received</v>
          </cell>
          <cell r="J2374">
            <v>0</v>
          </cell>
          <cell r="K2374">
            <v>0</v>
          </cell>
          <cell r="L2374">
            <v>0</v>
          </cell>
          <cell r="M2374">
            <v>0</v>
          </cell>
          <cell r="N2374">
            <v>0</v>
          </cell>
          <cell r="O2374">
            <v>0</v>
          </cell>
          <cell r="P2374">
            <v>0</v>
          </cell>
          <cell r="Q2374">
            <v>0</v>
          </cell>
          <cell r="R2374">
            <v>0</v>
          </cell>
          <cell r="S2374">
            <v>0</v>
          </cell>
          <cell r="T2374">
            <v>0</v>
          </cell>
          <cell r="U2374">
            <v>0</v>
          </cell>
          <cell r="V2374">
            <v>0</v>
          </cell>
          <cell r="W2374">
            <v>0</v>
          </cell>
          <cell r="X2374">
            <v>0</v>
          </cell>
          <cell r="Y2374">
            <v>0</v>
          </cell>
          <cell r="Z2374">
            <v>0</v>
          </cell>
          <cell r="AA2374">
            <v>0</v>
          </cell>
          <cell r="AB2374">
            <v>0</v>
          </cell>
          <cell r="AC2374">
            <v>0</v>
          </cell>
          <cell r="AD2374">
            <v>0</v>
          </cell>
          <cell r="AE2374">
            <v>0</v>
          </cell>
          <cell r="AF2374">
            <v>0</v>
          </cell>
          <cell r="AG2374">
            <v>0</v>
          </cell>
          <cell r="AH2374">
            <v>1.6666666666666667</v>
          </cell>
          <cell r="AI2374">
            <v>1.6666666666666667</v>
          </cell>
          <cell r="AJ2374">
            <v>1.6666666666666667</v>
          </cell>
          <cell r="AK2374">
            <v>1.6666666666666667</v>
          </cell>
          <cell r="AL2374">
            <v>1.6666666666666667</v>
          </cell>
          <cell r="AM2374">
            <v>1.6666666666666667</v>
          </cell>
          <cell r="AN2374">
            <v>1.6666666666666667</v>
          </cell>
          <cell r="AO2374">
            <v>1.6666666666666667</v>
          </cell>
          <cell r="AP2374">
            <v>1.6666666666666667</v>
          </cell>
          <cell r="AQ2374">
            <v>1.6666666666666667</v>
          </cell>
          <cell r="AR2374">
            <v>1.6666666666666667</v>
          </cell>
          <cell r="AS2374">
            <v>1.6666666666666667</v>
          </cell>
          <cell r="AV2374">
            <v>0</v>
          </cell>
          <cell r="AW2374">
            <v>0</v>
          </cell>
          <cell r="AX2374">
            <v>0</v>
          </cell>
          <cell r="AY2374">
            <v>0</v>
          </cell>
          <cell r="AZ2374">
            <v>0</v>
          </cell>
          <cell r="BA2374">
            <v>0</v>
          </cell>
          <cell r="BB2374">
            <v>0</v>
          </cell>
          <cell r="BC2374">
            <v>0</v>
          </cell>
          <cell r="BD2374">
            <v>0</v>
          </cell>
          <cell r="BE2374">
            <v>0</v>
          </cell>
          <cell r="BF2374">
            <v>0</v>
          </cell>
          <cell r="BG2374">
            <v>0</v>
          </cell>
          <cell r="BH2374">
            <v>0</v>
          </cell>
          <cell r="BI2374">
            <v>0</v>
          </cell>
          <cell r="BJ2374">
            <v>0</v>
          </cell>
          <cell r="BK2374">
            <v>0</v>
          </cell>
          <cell r="BL2374">
            <v>0</v>
          </cell>
          <cell r="BM2374">
            <v>0</v>
          </cell>
          <cell r="BN2374">
            <v>0</v>
          </cell>
          <cell r="BO2374">
            <v>0</v>
          </cell>
          <cell r="BP2374">
            <v>0</v>
          </cell>
          <cell r="BQ2374">
            <v>0</v>
          </cell>
          <cell r="BR2374">
            <v>0</v>
          </cell>
          <cell r="BS2374">
            <v>0</v>
          </cell>
          <cell r="BT2374">
            <v>0</v>
          </cell>
          <cell r="BU2374">
            <v>1.6666666666666667</v>
          </cell>
          <cell r="BV2374">
            <v>3.3333333333333335</v>
          </cell>
          <cell r="BW2374">
            <v>5</v>
          </cell>
          <cell r="BX2374">
            <v>6.666666666666667</v>
          </cell>
          <cell r="BY2374">
            <v>8.3333333333333339</v>
          </cell>
          <cell r="BZ2374">
            <v>10</v>
          </cell>
          <cell r="CA2374">
            <v>11.666666666666666</v>
          </cell>
          <cell r="CB2374">
            <v>13.333333333333332</v>
          </cell>
          <cell r="CC2374">
            <v>15</v>
          </cell>
          <cell r="CD2374">
            <v>16.666666666666668</v>
          </cell>
          <cell r="CE2374">
            <v>18.333333333333336</v>
          </cell>
          <cell r="CF2374">
            <v>20</v>
          </cell>
        </row>
        <row r="2375">
          <cell r="H2375" t="str">
            <v>DY737100030</v>
          </cell>
          <cell r="I2375" t="str">
            <v>Net sales</v>
          </cell>
          <cell r="J2375">
            <v>0</v>
          </cell>
          <cell r="K2375">
            <v>0</v>
          </cell>
          <cell r="L2375">
            <v>0</v>
          </cell>
          <cell r="M2375">
            <v>0</v>
          </cell>
          <cell r="N2375">
            <v>0</v>
          </cell>
          <cell r="O2375">
            <v>0</v>
          </cell>
          <cell r="P2375">
            <v>0</v>
          </cell>
          <cell r="Q2375">
            <v>0</v>
          </cell>
          <cell r="R2375">
            <v>0</v>
          </cell>
          <cell r="S2375">
            <v>0</v>
          </cell>
          <cell r="T2375">
            <v>0</v>
          </cell>
          <cell r="U2375">
            <v>0</v>
          </cell>
          <cell r="V2375">
            <v>0</v>
          </cell>
          <cell r="W2375">
            <v>0</v>
          </cell>
          <cell r="X2375">
            <v>0</v>
          </cell>
          <cell r="Y2375">
            <v>0</v>
          </cell>
          <cell r="Z2375">
            <v>0</v>
          </cell>
          <cell r="AA2375">
            <v>0</v>
          </cell>
          <cell r="AB2375">
            <v>0</v>
          </cell>
          <cell r="AC2375">
            <v>0</v>
          </cell>
          <cell r="AD2375">
            <v>0</v>
          </cell>
          <cell r="AE2375">
            <v>0</v>
          </cell>
          <cell r="AF2375">
            <v>0</v>
          </cell>
          <cell r="AG2375">
            <v>0</v>
          </cell>
          <cell r="AH2375">
            <v>1.6666666666666667</v>
          </cell>
          <cell r="AI2375">
            <v>1.6666666666666667</v>
          </cell>
          <cell r="AJ2375">
            <v>1.6666666666666667</v>
          </cell>
          <cell r="AK2375">
            <v>1.6666666666666667</v>
          </cell>
          <cell r="AL2375">
            <v>1.6666666666666667</v>
          </cell>
          <cell r="AM2375">
            <v>1.6666666666666667</v>
          </cell>
          <cell r="AN2375">
            <v>1.6666666666666667</v>
          </cell>
          <cell r="AO2375">
            <v>1.6666666666666667</v>
          </cell>
          <cell r="AP2375">
            <v>1.6666666666666667</v>
          </cell>
          <cell r="AQ2375">
            <v>1.6666666666666667</v>
          </cell>
          <cell r="AR2375">
            <v>1.6666666666666667</v>
          </cell>
          <cell r="AS2375">
            <v>1.6666666666666667</v>
          </cell>
          <cell r="AV2375">
            <v>0</v>
          </cell>
          <cell r="AW2375">
            <v>0</v>
          </cell>
          <cell r="AX2375">
            <v>0</v>
          </cell>
          <cell r="AY2375">
            <v>0</v>
          </cell>
          <cell r="AZ2375">
            <v>0</v>
          </cell>
          <cell r="BA2375">
            <v>0</v>
          </cell>
          <cell r="BB2375">
            <v>0</v>
          </cell>
          <cell r="BC2375">
            <v>0</v>
          </cell>
          <cell r="BD2375">
            <v>0</v>
          </cell>
          <cell r="BE2375">
            <v>0</v>
          </cell>
          <cell r="BF2375">
            <v>0</v>
          </cell>
          <cell r="BG2375">
            <v>0</v>
          </cell>
          <cell r="BH2375">
            <v>0</v>
          </cell>
          <cell r="BI2375">
            <v>0</v>
          </cell>
          <cell r="BJ2375">
            <v>0</v>
          </cell>
          <cell r="BK2375">
            <v>0</v>
          </cell>
          <cell r="BL2375">
            <v>0</v>
          </cell>
          <cell r="BM2375">
            <v>0</v>
          </cell>
          <cell r="BN2375">
            <v>0</v>
          </cell>
          <cell r="BO2375">
            <v>0</v>
          </cell>
          <cell r="BP2375">
            <v>0</v>
          </cell>
          <cell r="BQ2375">
            <v>0</v>
          </cell>
          <cell r="BR2375">
            <v>0</v>
          </cell>
          <cell r="BS2375">
            <v>0</v>
          </cell>
          <cell r="BT2375">
            <v>0</v>
          </cell>
          <cell r="BU2375">
            <v>1.6666666666666667</v>
          </cell>
          <cell r="BV2375">
            <v>3.3333333333333335</v>
          </cell>
          <cell r="BW2375">
            <v>5</v>
          </cell>
          <cell r="BX2375">
            <v>6.666666666666667</v>
          </cell>
          <cell r="BY2375">
            <v>8.3333333333333339</v>
          </cell>
          <cell r="BZ2375">
            <v>10</v>
          </cell>
          <cell r="CA2375">
            <v>11.666666666666666</v>
          </cell>
          <cell r="CB2375">
            <v>13.333333333333332</v>
          </cell>
          <cell r="CC2375">
            <v>15</v>
          </cell>
          <cell r="CD2375">
            <v>16.666666666666668</v>
          </cell>
          <cell r="CE2375">
            <v>18.333333333333336</v>
          </cell>
          <cell r="CF2375">
            <v>20</v>
          </cell>
        </row>
        <row r="2376">
          <cell r="H2376" t="str">
            <v>DY737100060</v>
          </cell>
          <cell r="I2376" t="str">
            <v>COGS1</v>
          </cell>
          <cell r="J2376">
            <v>0</v>
          </cell>
          <cell r="K2376">
            <v>0</v>
          </cell>
          <cell r="L2376">
            <v>0</v>
          </cell>
          <cell r="M2376">
            <v>0</v>
          </cell>
          <cell r="N2376">
            <v>0</v>
          </cell>
          <cell r="O2376">
            <v>0</v>
          </cell>
          <cell r="P2376">
            <v>0</v>
          </cell>
          <cell r="Q2376">
            <v>0</v>
          </cell>
          <cell r="R2376">
            <v>0</v>
          </cell>
          <cell r="S2376">
            <v>0</v>
          </cell>
          <cell r="T2376">
            <v>0</v>
          </cell>
          <cell r="U2376">
            <v>0</v>
          </cell>
          <cell r="V2376">
            <v>0</v>
          </cell>
          <cell r="W2376">
            <v>0</v>
          </cell>
          <cell r="X2376">
            <v>0</v>
          </cell>
          <cell r="Y2376">
            <v>0</v>
          </cell>
          <cell r="Z2376">
            <v>0</v>
          </cell>
          <cell r="AA2376">
            <v>0</v>
          </cell>
          <cell r="AB2376">
            <v>0</v>
          </cell>
          <cell r="AC2376">
            <v>0</v>
          </cell>
          <cell r="AD2376">
            <v>0</v>
          </cell>
          <cell r="AE2376">
            <v>0</v>
          </cell>
          <cell r="AF2376">
            <v>0</v>
          </cell>
          <cell r="AG2376">
            <v>0</v>
          </cell>
          <cell r="AH2376">
            <v>-1</v>
          </cell>
          <cell r="AI2376">
            <v>-1</v>
          </cell>
          <cell r="AJ2376">
            <v>-1</v>
          </cell>
          <cell r="AK2376">
            <v>-1</v>
          </cell>
          <cell r="AL2376">
            <v>-1</v>
          </cell>
          <cell r="AM2376">
            <v>-1</v>
          </cell>
          <cell r="AN2376">
            <v>-1</v>
          </cell>
          <cell r="AO2376">
            <v>-1</v>
          </cell>
          <cell r="AP2376">
            <v>-1</v>
          </cell>
          <cell r="AQ2376">
            <v>-1.3333333333333333</v>
          </cell>
          <cell r="AR2376">
            <v>-1.3333333333333333</v>
          </cell>
          <cell r="AS2376">
            <v>-1.3333333333333333</v>
          </cell>
          <cell r="AV2376">
            <v>0</v>
          </cell>
          <cell r="AW2376">
            <v>0</v>
          </cell>
          <cell r="AX2376">
            <v>0</v>
          </cell>
          <cell r="AY2376">
            <v>0</v>
          </cell>
          <cell r="AZ2376">
            <v>0</v>
          </cell>
          <cell r="BA2376">
            <v>0</v>
          </cell>
          <cell r="BB2376">
            <v>0</v>
          </cell>
          <cell r="BC2376">
            <v>0</v>
          </cell>
          <cell r="BD2376">
            <v>0</v>
          </cell>
          <cell r="BE2376">
            <v>0</v>
          </cell>
          <cell r="BF2376">
            <v>0</v>
          </cell>
          <cell r="BG2376">
            <v>0</v>
          </cell>
          <cell r="BH2376">
            <v>0</v>
          </cell>
          <cell r="BI2376">
            <v>0</v>
          </cell>
          <cell r="BJ2376">
            <v>0</v>
          </cell>
          <cell r="BK2376">
            <v>0</v>
          </cell>
          <cell r="BL2376">
            <v>0</v>
          </cell>
          <cell r="BM2376">
            <v>0</v>
          </cell>
          <cell r="BN2376">
            <v>0</v>
          </cell>
          <cell r="BO2376">
            <v>0</v>
          </cell>
          <cell r="BP2376">
            <v>0</v>
          </cell>
          <cell r="BQ2376">
            <v>0</v>
          </cell>
          <cell r="BR2376">
            <v>0</v>
          </cell>
          <cell r="BS2376">
            <v>0</v>
          </cell>
          <cell r="BT2376">
            <v>0</v>
          </cell>
          <cell r="BU2376">
            <v>-1</v>
          </cell>
          <cell r="BV2376">
            <v>-2</v>
          </cell>
          <cell r="BW2376">
            <v>-3</v>
          </cell>
          <cell r="BX2376">
            <v>-4</v>
          </cell>
          <cell r="BY2376">
            <v>-5</v>
          </cell>
          <cell r="BZ2376">
            <v>-6</v>
          </cell>
          <cell r="CA2376">
            <v>-7</v>
          </cell>
          <cell r="CB2376">
            <v>-8</v>
          </cell>
          <cell r="CC2376">
            <v>-9</v>
          </cell>
          <cell r="CD2376">
            <v>-10.083333333333334</v>
          </cell>
          <cell r="CE2376">
            <v>-11.166666666666668</v>
          </cell>
          <cell r="CF2376">
            <v>-13</v>
          </cell>
        </row>
        <row r="2377">
          <cell r="H2377" t="str">
            <v>DY737100090</v>
          </cell>
          <cell r="I2377" t="str">
            <v xml:space="preserve">GP1   </v>
          </cell>
          <cell r="J2377">
            <v>0</v>
          </cell>
          <cell r="K2377">
            <v>0</v>
          </cell>
          <cell r="L2377">
            <v>0</v>
          </cell>
          <cell r="M2377">
            <v>0</v>
          </cell>
          <cell r="N2377">
            <v>0</v>
          </cell>
          <cell r="O2377">
            <v>0</v>
          </cell>
          <cell r="P2377">
            <v>0</v>
          </cell>
          <cell r="Q2377">
            <v>0</v>
          </cell>
          <cell r="R2377">
            <v>0</v>
          </cell>
          <cell r="S2377">
            <v>0</v>
          </cell>
          <cell r="T2377">
            <v>0</v>
          </cell>
          <cell r="U2377">
            <v>0</v>
          </cell>
          <cell r="V2377">
            <v>0</v>
          </cell>
          <cell r="W2377">
            <v>0</v>
          </cell>
          <cell r="X2377">
            <v>0</v>
          </cell>
          <cell r="Y2377">
            <v>0</v>
          </cell>
          <cell r="Z2377">
            <v>0</v>
          </cell>
          <cell r="AA2377">
            <v>0</v>
          </cell>
          <cell r="AB2377">
            <v>0</v>
          </cell>
          <cell r="AC2377">
            <v>0</v>
          </cell>
          <cell r="AD2377">
            <v>0</v>
          </cell>
          <cell r="AE2377">
            <v>0</v>
          </cell>
          <cell r="AF2377">
            <v>0</v>
          </cell>
          <cell r="AG2377">
            <v>0</v>
          </cell>
          <cell r="AH2377">
            <v>0.66666666666666663</v>
          </cell>
          <cell r="AI2377">
            <v>0.66666666666666663</v>
          </cell>
          <cell r="AJ2377">
            <v>0.66666666666666663</v>
          </cell>
          <cell r="AK2377">
            <v>0.66666666666666663</v>
          </cell>
          <cell r="AL2377">
            <v>0.66666666666666663</v>
          </cell>
          <cell r="AM2377">
            <v>0.66666666666666663</v>
          </cell>
          <cell r="AN2377">
            <v>0.66666666666666663</v>
          </cell>
          <cell r="AO2377">
            <v>0.66666666666666663</v>
          </cell>
          <cell r="AP2377">
            <v>0.66666666666666663</v>
          </cell>
          <cell r="AQ2377">
            <v>0.33333333333333331</v>
          </cell>
          <cell r="AR2377">
            <v>0.33333333333333331</v>
          </cell>
          <cell r="AS2377">
            <v>0.33333333333333331</v>
          </cell>
          <cell r="AV2377">
            <v>0</v>
          </cell>
          <cell r="AW2377">
            <v>0</v>
          </cell>
          <cell r="AX2377">
            <v>0</v>
          </cell>
          <cell r="AY2377">
            <v>0</v>
          </cell>
          <cell r="AZ2377">
            <v>0</v>
          </cell>
          <cell r="BA2377">
            <v>0</v>
          </cell>
          <cell r="BB2377">
            <v>0</v>
          </cell>
          <cell r="BC2377">
            <v>0</v>
          </cell>
          <cell r="BD2377">
            <v>0</v>
          </cell>
          <cell r="BE2377">
            <v>0</v>
          </cell>
          <cell r="BF2377">
            <v>0</v>
          </cell>
          <cell r="BG2377">
            <v>0</v>
          </cell>
          <cell r="BH2377">
            <v>0</v>
          </cell>
          <cell r="BI2377">
            <v>0</v>
          </cell>
          <cell r="BJ2377">
            <v>0</v>
          </cell>
          <cell r="BK2377">
            <v>0</v>
          </cell>
          <cell r="BL2377">
            <v>0</v>
          </cell>
          <cell r="BM2377">
            <v>0</v>
          </cell>
          <cell r="BN2377">
            <v>0</v>
          </cell>
          <cell r="BO2377">
            <v>0</v>
          </cell>
          <cell r="BP2377">
            <v>0</v>
          </cell>
          <cell r="BQ2377">
            <v>0</v>
          </cell>
          <cell r="BR2377">
            <v>0</v>
          </cell>
          <cell r="BS2377">
            <v>0</v>
          </cell>
          <cell r="BT2377">
            <v>0</v>
          </cell>
          <cell r="BU2377">
            <v>0.66666666666666663</v>
          </cell>
          <cell r="BV2377">
            <v>1.3333333333333333</v>
          </cell>
          <cell r="BW2377">
            <v>2</v>
          </cell>
          <cell r="BX2377">
            <v>2.6666666666666665</v>
          </cell>
          <cell r="BY2377">
            <v>3.333333333333333</v>
          </cell>
          <cell r="BZ2377">
            <v>4</v>
          </cell>
          <cell r="CA2377">
            <v>4.666666666666667</v>
          </cell>
          <cell r="CB2377">
            <v>5.3333333333333339</v>
          </cell>
          <cell r="CC2377">
            <v>6</v>
          </cell>
          <cell r="CD2377">
            <v>6.583333333333333</v>
          </cell>
          <cell r="CE2377">
            <v>7.1666666666666661</v>
          </cell>
          <cell r="CF2377">
            <v>7</v>
          </cell>
        </row>
        <row r="2378">
          <cell r="H2378" t="str">
            <v>DY737</v>
          </cell>
          <cell r="I2378" t="str">
            <v>GP1 %</v>
          </cell>
          <cell r="J2378">
            <v>0</v>
          </cell>
          <cell r="K2378">
            <v>0</v>
          </cell>
          <cell r="L2378">
            <v>0</v>
          </cell>
          <cell r="M2378">
            <v>0</v>
          </cell>
          <cell r="N2378">
            <v>0</v>
          </cell>
          <cell r="O2378">
            <v>0</v>
          </cell>
          <cell r="P2378">
            <v>0</v>
          </cell>
          <cell r="Q2378">
            <v>0</v>
          </cell>
          <cell r="R2378">
            <v>0</v>
          </cell>
          <cell r="S2378">
            <v>0</v>
          </cell>
          <cell r="T2378">
            <v>0</v>
          </cell>
          <cell r="U2378">
            <v>0</v>
          </cell>
          <cell r="V2378">
            <v>0</v>
          </cell>
          <cell r="W2378">
            <v>0</v>
          </cell>
          <cell r="X2378">
            <v>0</v>
          </cell>
          <cell r="Y2378">
            <v>0</v>
          </cell>
          <cell r="Z2378">
            <v>0</v>
          </cell>
          <cell r="AA2378">
            <v>0</v>
          </cell>
          <cell r="AB2378">
            <v>0</v>
          </cell>
          <cell r="AC2378">
            <v>0</v>
          </cell>
          <cell r="AD2378">
            <v>0</v>
          </cell>
          <cell r="AE2378">
            <v>0</v>
          </cell>
          <cell r="AF2378">
            <v>0</v>
          </cell>
          <cell r="AG2378">
            <v>0</v>
          </cell>
          <cell r="AH2378">
            <v>0.4</v>
          </cell>
          <cell r="AI2378">
            <v>0.4</v>
          </cell>
          <cell r="AJ2378">
            <v>0.4</v>
          </cell>
          <cell r="AK2378">
            <v>0.4</v>
          </cell>
          <cell r="AL2378">
            <v>0.4</v>
          </cell>
          <cell r="AM2378">
            <v>0.4</v>
          </cell>
          <cell r="AN2378">
            <v>0.4</v>
          </cell>
          <cell r="AO2378">
            <v>0.4</v>
          </cell>
          <cell r="AP2378">
            <v>0.4</v>
          </cell>
          <cell r="AQ2378">
            <v>0.35</v>
          </cell>
          <cell r="AR2378">
            <v>0.35</v>
          </cell>
          <cell r="AS2378">
            <v>0.35</v>
          </cell>
          <cell r="AV2378">
            <v>0</v>
          </cell>
          <cell r="AW2378">
            <v>0</v>
          </cell>
          <cell r="AX2378">
            <v>0</v>
          </cell>
          <cell r="AY2378">
            <v>0</v>
          </cell>
          <cell r="AZ2378">
            <v>0</v>
          </cell>
          <cell r="BA2378">
            <v>0</v>
          </cell>
          <cell r="BB2378">
            <v>0</v>
          </cell>
          <cell r="BC2378">
            <v>0</v>
          </cell>
          <cell r="BD2378">
            <v>0</v>
          </cell>
          <cell r="BE2378">
            <v>0</v>
          </cell>
          <cell r="BF2378">
            <v>0</v>
          </cell>
          <cell r="BG2378">
            <v>0</v>
          </cell>
          <cell r="BH2378">
            <v>0</v>
          </cell>
          <cell r="BI2378">
            <v>0</v>
          </cell>
          <cell r="BJ2378">
            <v>0</v>
          </cell>
          <cell r="BK2378">
            <v>0</v>
          </cell>
          <cell r="BL2378">
            <v>0</v>
          </cell>
          <cell r="BM2378">
            <v>0</v>
          </cell>
          <cell r="BN2378">
            <v>0</v>
          </cell>
          <cell r="BO2378">
            <v>0</v>
          </cell>
          <cell r="BP2378">
            <v>0</v>
          </cell>
          <cell r="BQ2378">
            <v>0</v>
          </cell>
          <cell r="BR2378">
            <v>0</v>
          </cell>
          <cell r="BS2378">
            <v>0</v>
          </cell>
          <cell r="BT2378">
            <v>0</v>
          </cell>
          <cell r="BU2378">
            <v>0.4</v>
          </cell>
          <cell r="BV2378">
            <v>0.4</v>
          </cell>
          <cell r="BW2378">
            <v>0.4</v>
          </cell>
          <cell r="BX2378">
            <v>0.4</v>
          </cell>
          <cell r="BY2378">
            <v>0.4</v>
          </cell>
          <cell r="BZ2378">
            <v>0.4</v>
          </cell>
          <cell r="CA2378">
            <v>0.4</v>
          </cell>
          <cell r="CB2378">
            <v>0.4</v>
          </cell>
          <cell r="CC2378">
            <v>0.4</v>
          </cell>
          <cell r="CD2378">
            <v>0.39500000000000002</v>
          </cell>
          <cell r="CE2378">
            <v>0.37812499999999999</v>
          </cell>
          <cell r="CF2378">
            <v>0.35</v>
          </cell>
        </row>
        <row r="2379">
          <cell r="H2379" t="str">
            <v>DY737100150</v>
          </cell>
          <cell r="I2379" t="str">
            <v>Fixed costs prod.</v>
          </cell>
          <cell r="J2379">
            <v>0</v>
          </cell>
          <cell r="K2379">
            <v>0</v>
          </cell>
          <cell r="L2379">
            <v>0</v>
          </cell>
          <cell r="M2379">
            <v>0</v>
          </cell>
          <cell r="N2379">
            <v>0</v>
          </cell>
          <cell r="O2379">
            <v>0</v>
          </cell>
          <cell r="P2379">
            <v>0</v>
          </cell>
          <cell r="Q2379">
            <v>0</v>
          </cell>
          <cell r="R2379">
            <v>0</v>
          </cell>
          <cell r="S2379">
            <v>0</v>
          </cell>
          <cell r="T2379">
            <v>0</v>
          </cell>
          <cell r="U2379">
            <v>0</v>
          </cell>
          <cell r="V2379">
            <v>0</v>
          </cell>
          <cell r="W2379">
            <v>0</v>
          </cell>
          <cell r="X2379">
            <v>0</v>
          </cell>
          <cell r="Y2379">
            <v>0</v>
          </cell>
          <cell r="Z2379">
            <v>0</v>
          </cell>
          <cell r="AA2379">
            <v>0</v>
          </cell>
          <cell r="AB2379">
            <v>0</v>
          </cell>
          <cell r="AC2379">
            <v>0</v>
          </cell>
          <cell r="AD2379">
            <v>0</v>
          </cell>
          <cell r="AE2379">
            <v>0</v>
          </cell>
          <cell r="AF2379">
            <v>0</v>
          </cell>
          <cell r="AG2379">
            <v>0</v>
          </cell>
          <cell r="AH2379">
            <v>0</v>
          </cell>
          <cell r="AI2379">
            <v>0</v>
          </cell>
          <cell r="AJ2379">
            <v>0</v>
          </cell>
          <cell r="AK2379">
            <v>0</v>
          </cell>
          <cell r="AL2379">
            <v>0</v>
          </cell>
          <cell r="AM2379">
            <v>0</v>
          </cell>
          <cell r="AN2379">
            <v>0</v>
          </cell>
          <cell r="AO2379">
            <v>0</v>
          </cell>
          <cell r="AP2379">
            <v>0</v>
          </cell>
          <cell r="AQ2379">
            <v>0</v>
          </cell>
          <cell r="AR2379">
            <v>0</v>
          </cell>
          <cell r="AS2379">
            <v>0</v>
          </cell>
          <cell r="AV2379">
            <v>0</v>
          </cell>
          <cell r="AW2379">
            <v>0</v>
          </cell>
          <cell r="AX2379">
            <v>0</v>
          </cell>
          <cell r="AY2379">
            <v>0</v>
          </cell>
          <cell r="AZ2379">
            <v>0</v>
          </cell>
          <cell r="BA2379">
            <v>0</v>
          </cell>
          <cell r="BB2379">
            <v>0</v>
          </cell>
          <cell r="BC2379">
            <v>0</v>
          </cell>
          <cell r="BD2379">
            <v>0</v>
          </cell>
          <cell r="BE2379">
            <v>0</v>
          </cell>
          <cell r="BF2379">
            <v>0</v>
          </cell>
          <cell r="BG2379">
            <v>0</v>
          </cell>
          <cell r="BH2379">
            <v>0</v>
          </cell>
          <cell r="BI2379">
            <v>0</v>
          </cell>
          <cell r="BJ2379">
            <v>0</v>
          </cell>
          <cell r="BK2379">
            <v>0</v>
          </cell>
          <cell r="BL2379">
            <v>0</v>
          </cell>
          <cell r="BM2379">
            <v>0</v>
          </cell>
          <cell r="BN2379">
            <v>0</v>
          </cell>
          <cell r="BO2379">
            <v>0</v>
          </cell>
          <cell r="BP2379">
            <v>0</v>
          </cell>
          <cell r="BQ2379">
            <v>0</v>
          </cell>
          <cell r="BR2379">
            <v>0</v>
          </cell>
          <cell r="BS2379">
            <v>0</v>
          </cell>
          <cell r="BT2379">
            <v>0</v>
          </cell>
          <cell r="BU2379">
            <v>0</v>
          </cell>
          <cell r="BV2379">
            <v>0</v>
          </cell>
          <cell r="BW2379">
            <v>0</v>
          </cell>
          <cell r="BX2379">
            <v>0</v>
          </cell>
          <cell r="BY2379">
            <v>0</v>
          </cell>
          <cell r="BZ2379">
            <v>0</v>
          </cell>
          <cell r="CA2379">
            <v>0</v>
          </cell>
          <cell r="CB2379">
            <v>0</v>
          </cell>
          <cell r="CC2379">
            <v>0</v>
          </cell>
          <cell r="CD2379">
            <v>0</v>
          </cell>
          <cell r="CE2379">
            <v>0</v>
          </cell>
          <cell r="CF2379">
            <v>0</v>
          </cell>
        </row>
        <row r="2380">
          <cell r="H2380" t="str">
            <v>DY737100180</v>
          </cell>
          <cell r="I2380" t="str">
            <v xml:space="preserve">GP2  </v>
          </cell>
          <cell r="J2380">
            <v>0</v>
          </cell>
          <cell r="K2380">
            <v>0</v>
          </cell>
          <cell r="L2380">
            <v>0</v>
          </cell>
          <cell r="M2380">
            <v>0</v>
          </cell>
          <cell r="N2380">
            <v>0</v>
          </cell>
          <cell r="O2380">
            <v>0</v>
          </cell>
          <cell r="P2380">
            <v>0</v>
          </cell>
          <cell r="Q2380">
            <v>0</v>
          </cell>
          <cell r="R2380">
            <v>0</v>
          </cell>
          <cell r="S2380">
            <v>0</v>
          </cell>
          <cell r="T2380">
            <v>0</v>
          </cell>
          <cell r="U2380">
            <v>0</v>
          </cell>
          <cell r="V2380">
            <v>0</v>
          </cell>
          <cell r="W2380">
            <v>0</v>
          </cell>
          <cell r="X2380">
            <v>0</v>
          </cell>
          <cell r="Y2380">
            <v>0</v>
          </cell>
          <cell r="Z2380">
            <v>0</v>
          </cell>
          <cell r="AA2380">
            <v>0</v>
          </cell>
          <cell r="AB2380">
            <v>0</v>
          </cell>
          <cell r="AC2380">
            <v>0</v>
          </cell>
          <cell r="AD2380">
            <v>0</v>
          </cell>
          <cell r="AE2380">
            <v>0</v>
          </cell>
          <cell r="AF2380">
            <v>0</v>
          </cell>
          <cell r="AG2380">
            <v>0</v>
          </cell>
          <cell r="AH2380">
            <v>0.66666666666666663</v>
          </cell>
          <cell r="AI2380">
            <v>0.66666666666666663</v>
          </cell>
          <cell r="AJ2380">
            <v>0.66666666666666663</v>
          </cell>
          <cell r="AK2380">
            <v>0.66666666666666663</v>
          </cell>
          <cell r="AL2380">
            <v>0.66666666666666663</v>
          </cell>
          <cell r="AM2380">
            <v>0.66666666666666663</v>
          </cell>
          <cell r="AN2380">
            <v>0.66666666666666663</v>
          </cell>
          <cell r="AO2380">
            <v>0.66666666666666663</v>
          </cell>
          <cell r="AP2380">
            <v>0.66666666666666663</v>
          </cell>
          <cell r="AQ2380">
            <v>0.33333333333333331</v>
          </cell>
          <cell r="AR2380">
            <v>0.33333333333333331</v>
          </cell>
          <cell r="AS2380">
            <v>0.33333333333333331</v>
          </cell>
          <cell r="AV2380">
            <v>0</v>
          </cell>
          <cell r="AW2380">
            <v>0</v>
          </cell>
          <cell r="AX2380">
            <v>0</v>
          </cell>
          <cell r="AY2380">
            <v>0</v>
          </cell>
          <cell r="AZ2380">
            <v>0</v>
          </cell>
          <cell r="BA2380">
            <v>0</v>
          </cell>
          <cell r="BB2380">
            <v>0</v>
          </cell>
          <cell r="BC2380">
            <v>0</v>
          </cell>
          <cell r="BD2380">
            <v>0</v>
          </cell>
          <cell r="BE2380">
            <v>0</v>
          </cell>
          <cell r="BF2380">
            <v>0</v>
          </cell>
          <cell r="BG2380">
            <v>0</v>
          </cell>
          <cell r="BH2380">
            <v>0</v>
          </cell>
          <cell r="BI2380">
            <v>0</v>
          </cell>
          <cell r="BJ2380">
            <v>0</v>
          </cell>
          <cell r="BK2380">
            <v>0</v>
          </cell>
          <cell r="BL2380">
            <v>0</v>
          </cell>
          <cell r="BM2380">
            <v>0</v>
          </cell>
          <cell r="BN2380">
            <v>0</v>
          </cell>
          <cell r="BO2380">
            <v>0</v>
          </cell>
          <cell r="BP2380">
            <v>0</v>
          </cell>
          <cell r="BQ2380">
            <v>0</v>
          </cell>
          <cell r="BR2380">
            <v>0</v>
          </cell>
          <cell r="BS2380">
            <v>0</v>
          </cell>
          <cell r="BT2380">
            <v>0</v>
          </cell>
          <cell r="BU2380">
            <v>0.66666666666666663</v>
          </cell>
          <cell r="BV2380">
            <v>1.3333333333333333</v>
          </cell>
          <cell r="BW2380">
            <v>2</v>
          </cell>
          <cell r="BX2380">
            <v>2.6666666666666665</v>
          </cell>
          <cell r="BY2380">
            <v>3.333333333333333</v>
          </cell>
          <cell r="BZ2380">
            <v>4</v>
          </cell>
          <cell r="CA2380">
            <v>4.666666666666667</v>
          </cell>
          <cell r="CB2380">
            <v>5.3333333333333339</v>
          </cell>
          <cell r="CC2380">
            <v>6</v>
          </cell>
          <cell r="CD2380">
            <v>6.583333333333333</v>
          </cell>
          <cell r="CE2380">
            <v>7.1666666666666661</v>
          </cell>
          <cell r="CF2380">
            <v>7</v>
          </cell>
        </row>
        <row r="2381">
          <cell r="H2381" t="str">
            <v>DY737</v>
          </cell>
          <cell r="I2381" t="str">
            <v>GP2 %</v>
          </cell>
          <cell r="J2381">
            <v>0</v>
          </cell>
          <cell r="K2381">
            <v>0</v>
          </cell>
          <cell r="L2381">
            <v>0</v>
          </cell>
          <cell r="M2381">
            <v>0</v>
          </cell>
          <cell r="N2381">
            <v>0</v>
          </cell>
          <cell r="O2381">
            <v>0</v>
          </cell>
          <cell r="P2381">
            <v>0</v>
          </cell>
          <cell r="Q2381">
            <v>0</v>
          </cell>
          <cell r="R2381">
            <v>0</v>
          </cell>
          <cell r="S2381">
            <v>0</v>
          </cell>
          <cell r="T2381">
            <v>0</v>
          </cell>
          <cell r="U2381">
            <v>0</v>
          </cell>
          <cell r="V2381">
            <v>0</v>
          </cell>
          <cell r="W2381">
            <v>0</v>
          </cell>
          <cell r="X2381">
            <v>0</v>
          </cell>
          <cell r="Y2381">
            <v>0</v>
          </cell>
          <cell r="Z2381">
            <v>0</v>
          </cell>
          <cell r="AA2381">
            <v>0</v>
          </cell>
          <cell r="AB2381">
            <v>0</v>
          </cell>
          <cell r="AC2381">
            <v>0</v>
          </cell>
          <cell r="AD2381">
            <v>0</v>
          </cell>
          <cell r="AE2381">
            <v>0</v>
          </cell>
          <cell r="AF2381">
            <v>0</v>
          </cell>
          <cell r="AG2381">
            <v>0</v>
          </cell>
          <cell r="AH2381">
            <v>0.4</v>
          </cell>
          <cell r="AI2381">
            <v>0.4</v>
          </cell>
          <cell r="AJ2381">
            <v>0.4</v>
          </cell>
          <cell r="AK2381">
            <v>0.4</v>
          </cell>
          <cell r="AL2381">
            <v>0.4</v>
          </cell>
          <cell r="AM2381">
            <v>0.4</v>
          </cell>
          <cell r="AN2381">
            <v>0.4</v>
          </cell>
          <cell r="AO2381">
            <v>0.4</v>
          </cell>
          <cell r="AP2381">
            <v>0.4</v>
          </cell>
          <cell r="AQ2381">
            <v>0.35</v>
          </cell>
          <cell r="AR2381">
            <v>0.35</v>
          </cell>
          <cell r="AS2381">
            <v>0.35</v>
          </cell>
          <cell r="AV2381">
            <v>0</v>
          </cell>
          <cell r="AW2381">
            <v>0</v>
          </cell>
          <cell r="AX2381">
            <v>0</v>
          </cell>
          <cell r="AY2381">
            <v>0</v>
          </cell>
          <cell r="AZ2381">
            <v>0</v>
          </cell>
          <cell r="BA2381">
            <v>0</v>
          </cell>
          <cell r="BB2381">
            <v>0</v>
          </cell>
          <cell r="BC2381">
            <v>0</v>
          </cell>
          <cell r="BD2381">
            <v>0</v>
          </cell>
          <cell r="BE2381">
            <v>0</v>
          </cell>
          <cell r="BF2381">
            <v>0</v>
          </cell>
          <cell r="BG2381">
            <v>0</v>
          </cell>
          <cell r="BH2381">
            <v>0</v>
          </cell>
          <cell r="BI2381">
            <v>0</v>
          </cell>
          <cell r="BJ2381">
            <v>0</v>
          </cell>
          <cell r="BK2381">
            <v>0</v>
          </cell>
          <cell r="BL2381">
            <v>0</v>
          </cell>
          <cell r="BM2381">
            <v>0</v>
          </cell>
          <cell r="BN2381">
            <v>0</v>
          </cell>
          <cell r="BO2381">
            <v>0</v>
          </cell>
          <cell r="BP2381">
            <v>0</v>
          </cell>
          <cell r="BQ2381">
            <v>0</v>
          </cell>
          <cell r="BR2381">
            <v>0</v>
          </cell>
          <cell r="BS2381">
            <v>0</v>
          </cell>
          <cell r="BT2381">
            <v>0</v>
          </cell>
          <cell r="BU2381">
            <v>0.4</v>
          </cell>
          <cell r="BV2381">
            <v>0.4</v>
          </cell>
          <cell r="BW2381">
            <v>0.4</v>
          </cell>
          <cell r="BX2381">
            <v>0.4</v>
          </cell>
          <cell r="BY2381">
            <v>0.4</v>
          </cell>
          <cell r="BZ2381">
            <v>0.4</v>
          </cell>
          <cell r="CA2381">
            <v>0.4</v>
          </cell>
          <cell r="CB2381">
            <v>0.4</v>
          </cell>
          <cell r="CC2381">
            <v>0.4</v>
          </cell>
          <cell r="CD2381">
            <v>0.39500000000000002</v>
          </cell>
          <cell r="CE2381">
            <v>0.37812499999999999</v>
          </cell>
          <cell r="CF2381">
            <v>0.35</v>
          </cell>
        </row>
        <row r="2382">
          <cell r="H2382" t="str">
            <v>DY737100250</v>
          </cell>
          <cell r="I2382" t="str">
            <v>Marketing &amp; sales exp.</v>
          </cell>
          <cell r="J2382">
            <v>0</v>
          </cell>
          <cell r="K2382">
            <v>0</v>
          </cell>
          <cell r="L2382">
            <v>0</v>
          </cell>
          <cell r="M2382">
            <v>0</v>
          </cell>
          <cell r="N2382">
            <v>0</v>
          </cell>
          <cell r="O2382">
            <v>0</v>
          </cell>
          <cell r="P2382">
            <v>0</v>
          </cell>
          <cell r="Q2382">
            <v>0</v>
          </cell>
          <cell r="R2382">
            <v>0</v>
          </cell>
          <cell r="S2382">
            <v>0</v>
          </cell>
          <cell r="T2382">
            <v>0</v>
          </cell>
          <cell r="U2382">
            <v>0</v>
          </cell>
          <cell r="V2382">
            <v>0</v>
          </cell>
          <cell r="W2382">
            <v>0</v>
          </cell>
          <cell r="X2382">
            <v>0</v>
          </cell>
          <cell r="Y2382">
            <v>0</v>
          </cell>
          <cell r="Z2382">
            <v>0</v>
          </cell>
          <cell r="AA2382">
            <v>0</v>
          </cell>
          <cell r="AB2382">
            <v>0</v>
          </cell>
          <cell r="AC2382">
            <v>0</v>
          </cell>
          <cell r="AD2382">
            <v>0</v>
          </cell>
          <cell r="AE2382">
            <v>0</v>
          </cell>
          <cell r="AF2382">
            <v>0</v>
          </cell>
          <cell r="AG2382">
            <v>0</v>
          </cell>
          <cell r="AH2382">
            <v>0</v>
          </cell>
          <cell r="AI2382">
            <v>0</v>
          </cell>
          <cell r="AJ2382">
            <v>0</v>
          </cell>
          <cell r="AK2382">
            <v>0</v>
          </cell>
          <cell r="AL2382">
            <v>0</v>
          </cell>
          <cell r="AM2382">
            <v>0</v>
          </cell>
          <cell r="AN2382">
            <v>0</v>
          </cell>
          <cell r="AO2382">
            <v>0</v>
          </cell>
          <cell r="AP2382">
            <v>0</v>
          </cell>
          <cell r="AQ2382">
            <v>0</v>
          </cell>
          <cell r="AR2382">
            <v>0</v>
          </cell>
          <cell r="AS2382">
            <v>0</v>
          </cell>
          <cell r="AV2382">
            <v>0</v>
          </cell>
          <cell r="AW2382">
            <v>0</v>
          </cell>
          <cell r="AX2382">
            <v>0</v>
          </cell>
          <cell r="AY2382">
            <v>0</v>
          </cell>
          <cell r="AZ2382">
            <v>0</v>
          </cell>
          <cell r="BA2382">
            <v>0</v>
          </cell>
          <cell r="BB2382">
            <v>0</v>
          </cell>
          <cell r="BC2382">
            <v>0</v>
          </cell>
          <cell r="BD2382">
            <v>0</v>
          </cell>
          <cell r="BE2382">
            <v>0</v>
          </cell>
          <cell r="BF2382">
            <v>0</v>
          </cell>
          <cell r="BG2382">
            <v>0</v>
          </cell>
          <cell r="BH2382">
            <v>0</v>
          </cell>
          <cell r="BI2382">
            <v>0</v>
          </cell>
          <cell r="BJ2382">
            <v>0</v>
          </cell>
          <cell r="BK2382">
            <v>0</v>
          </cell>
          <cell r="BL2382">
            <v>0</v>
          </cell>
          <cell r="BM2382">
            <v>0</v>
          </cell>
          <cell r="BN2382">
            <v>0</v>
          </cell>
          <cell r="BO2382">
            <v>0</v>
          </cell>
          <cell r="BP2382">
            <v>0</v>
          </cell>
          <cell r="BQ2382">
            <v>0</v>
          </cell>
          <cell r="BR2382">
            <v>0</v>
          </cell>
          <cell r="BS2382">
            <v>0</v>
          </cell>
          <cell r="BT2382">
            <v>0</v>
          </cell>
          <cell r="BU2382">
            <v>0</v>
          </cell>
          <cell r="BV2382">
            <v>0</v>
          </cell>
          <cell r="BW2382">
            <v>0</v>
          </cell>
          <cell r="BX2382">
            <v>0</v>
          </cell>
          <cell r="BY2382">
            <v>0</v>
          </cell>
          <cell r="BZ2382">
            <v>0</v>
          </cell>
          <cell r="CA2382">
            <v>0</v>
          </cell>
          <cell r="CB2382">
            <v>0</v>
          </cell>
          <cell r="CC2382">
            <v>0</v>
          </cell>
          <cell r="CD2382">
            <v>0</v>
          </cell>
          <cell r="CE2382">
            <v>0</v>
          </cell>
          <cell r="CF2382">
            <v>0</v>
          </cell>
        </row>
        <row r="2383">
          <cell r="H2383" t="str">
            <v>DY737100260</v>
          </cell>
          <cell r="I2383" t="str">
            <v>R&amp;D expenses</v>
          </cell>
          <cell r="J2383">
            <v>0</v>
          </cell>
          <cell r="K2383">
            <v>0</v>
          </cell>
          <cell r="L2383">
            <v>0</v>
          </cell>
          <cell r="M2383">
            <v>0</v>
          </cell>
          <cell r="N2383">
            <v>0</v>
          </cell>
          <cell r="O2383">
            <v>0</v>
          </cell>
          <cell r="P2383">
            <v>0</v>
          </cell>
          <cell r="Q2383">
            <v>0</v>
          </cell>
          <cell r="R2383">
            <v>0</v>
          </cell>
          <cell r="S2383">
            <v>0</v>
          </cell>
          <cell r="T2383">
            <v>0</v>
          </cell>
          <cell r="U2383">
            <v>0</v>
          </cell>
          <cell r="V2383">
            <v>0</v>
          </cell>
          <cell r="W2383">
            <v>0</v>
          </cell>
          <cell r="X2383">
            <v>0</v>
          </cell>
          <cell r="Y2383">
            <v>0</v>
          </cell>
          <cell r="Z2383">
            <v>0</v>
          </cell>
          <cell r="AA2383">
            <v>0</v>
          </cell>
          <cell r="AB2383">
            <v>0</v>
          </cell>
          <cell r="AC2383">
            <v>0</v>
          </cell>
          <cell r="AD2383">
            <v>0</v>
          </cell>
          <cell r="AE2383">
            <v>0</v>
          </cell>
          <cell r="AF2383">
            <v>0</v>
          </cell>
          <cell r="AG2383">
            <v>0</v>
          </cell>
          <cell r="AH2383">
            <v>0</v>
          </cell>
          <cell r="AI2383">
            <v>0</v>
          </cell>
          <cell r="AJ2383">
            <v>0</v>
          </cell>
          <cell r="AK2383">
            <v>0</v>
          </cell>
          <cell r="AL2383">
            <v>0</v>
          </cell>
          <cell r="AM2383">
            <v>0</v>
          </cell>
          <cell r="AN2383">
            <v>0</v>
          </cell>
          <cell r="AO2383">
            <v>0</v>
          </cell>
          <cell r="AP2383">
            <v>0</v>
          </cell>
          <cell r="AQ2383">
            <v>0</v>
          </cell>
          <cell r="AR2383">
            <v>0</v>
          </cell>
          <cell r="AS2383">
            <v>0</v>
          </cell>
          <cell r="AV2383">
            <v>0</v>
          </cell>
          <cell r="AW2383">
            <v>0</v>
          </cell>
          <cell r="AX2383">
            <v>0</v>
          </cell>
          <cell r="AY2383">
            <v>0</v>
          </cell>
          <cell r="AZ2383">
            <v>0</v>
          </cell>
          <cell r="BA2383">
            <v>0</v>
          </cell>
          <cell r="BB2383">
            <v>0</v>
          </cell>
          <cell r="BC2383">
            <v>0</v>
          </cell>
          <cell r="BD2383">
            <v>0</v>
          </cell>
          <cell r="BE2383">
            <v>0</v>
          </cell>
          <cell r="BF2383">
            <v>0</v>
          </cell>
          <cell r="BG2383">
            <v>0</v>
          </cell>
          <cell r="BH2383">
            <v>0</v>
          </cell>
          <cell r="BI2383">
            <v>0</v>
          </cell>
          <cell r="BJ2383">
            <v>0</v>
          </cell>
          <cell r="BK2383">
            <v>0</v>
          </cell>
          <cell r="BL2383">
            <v>0</v>
          </cell>
          <cell r="BM2383">
            <v>0</v>
          </cell>
          <cell r="BN2383">
            <v>0</v>
          </cell>
          <cell r="BO2383">
            <v>0</v>
          </cell>
          <cell r="BP2383">
            <v>0</v>
          </cell>
          <cell r="BQ2383">
            <v>0</v>
          </cell>
          <cell r="BR2383">
            <v>0</v>
          </cell>
          <cell r="BS2383">
            <v>0</v>
          </cell>
          <cell r="BT2383">
            <v>0</v>
          </cell>
          <cell r="BU2383">
            <v>0</v>
          </cell>
          <cell r="BV2383">
            <v>0</v>
          </cell>
          <cell r="BW2383">
            <v>0</v>
          </cell>
          <cell r="BX2383">
            <v>0</v>
          </cell>
          <cell r="BY2383">
            <v>0</v>
          </cell>
          <cell r="BZ2383">
            <v>0</v>
          </cell>
          <cell r="CA2383">
            <v>0</v>
          </cell>
          <cell r="CB2383">
            <v>0</v>
          </cell>
          <cell r="CC2383">
            <v>0</v>
          </cell>
          <cell r="CD2383">
            <v>0</v>
          </cell>
          <cell r="CE2383">
            <v>0</v>
          </cell>
          <cell r="CF2383">
            <v>0</v>
          </cell>
        </row>
        <row r="2384">
          <cell r="H2384" t="str">
            <v>DY737100270</v>
          </cell>
          <cell r="I2384" t="str">
            <v>Adm expenses</v>
          </cell>
          <cell r="J2384">
            <v>0</v>
          </cell>
          <cell r="K2384">
            <v>0</v>
          </cell>
          <cell r="L2384">
            <v>0</v>
          </cell>
          <cell r="M2384">
            <v>0</v>
          </cell>
          <cell r="N2384">
            <v>0</v>
          </cell>
          <cell r="O2384">
            <v>0</v>
          </cell>
          <cell r="P2384">
            <v>0</v>
          </cell>
          <cell r="Q2384">
            <v>0</v>
          </cell>
          <cell r="R2384">
            <v>0</v>
          </cell>
          <cell r="S2384">
            <v>0</v>
          </cell>
          <cell r="T2384">
            <v>0</v>
          </cell>
          <cell r="U2384">
            <v>0</v>
          </cell>
          <cell r="V2384">
            <v>0</v>
          </cell>
          <cell r="W2384">
            <v>0</v>
          </cell>
          <cell r="X2384">
            <v>0</v>
          </cell>
          <cell r="Y2384">
            <v>0</v>
          </cell>
          <cell r="Z2384">
            <v>0</v>
          </cell>
          <cell r="AA2384">
            <v>0</v>
          </cell>
          <cell r="AB2384">
            <v>0</v>
          </cell>
          <cell r="AC2384">
            <v>0</v>
          </cell>
          <cell r="AD2384">
            <v>0</v>
          </cell>
          <cell r="AE2384">
            <v>0</v>
          </cell>
          <cell r="AF2384">
            <v>0</v>
          </cell>
          <cell r="AG2384">
            <v>0</v>
          </cell>
          <cell r="AH2384">
            <v>0</v>
          </cell>
          <cell r="AI2384">
            <v>0</v>
          </cell>
          <cell r="AJ2384">
            <v>0</v>
          </cell>
          <cell r="AK2384">
            <v>0</v>
          </cell>
          <cell r="AL2384">
            <v>0</v>
          </cell>
          <cell r="AM2384">
            <v>0</v>
          </cell>
          <cell r="AN2384">
            <v>0</v>
          </cell>
          <cell r="AO2384">
            <v>0</v>
          </cell>
          <cell r="AP2384">
            <v>0</v>
          </cell>
          <cell r="AQ2384">
            <v>0</v>
          </cell>
          <cell r="AR2384">
            <v>0</v>
          </cell>
          <cell r="AS2384">
            <v>0</v>
          </cell>
          <cell r="AV2384">
            <v>0</v>
          </cell>
          <cell r="AW2384">
            <v>0</v>
          </cell>
          <cell r="AX2384">
            <v>0</v>
          </cell>
          <cell r="AY2384">
            <v>0</v>
          </cell>
          <cell r="AZ2384">
            <v>0</v>
          </cell>
          <cell r="BA2384">
            <v>0</v>
          </cell>
          <cell r="BB2384">
            <v>0</v>
          </cell>
          <cell r="BC2384">
            <v>0</v>
          </cell>
          <cell r="BD2384">
            <v>0</v>
          </cell>
          <cell r="BE2384">
            <v>0</v>
          </cell>
          <cell r="BF2384">
            <v>0</v>
          </cell>
          <cell r="BG2384">
            <v>0</v>
          </cell>
          <cell r="BH2384">
            <v>0</v>
          </cell>
          <cell r="BI2384">
            <v>0</v>
          </cell>
          <cell r="BJ2384">
            <v>0</v>
          </cell>
          <cell r="BK2384">
            <v>0</v>
          </cell>
          <cell r="BL2384">
            <v>0</v>
          </cell>
          <cell r="BM2384">
            <v>0</v>
          </cell>
          <cell r="BN2384">
            <v>0</v>
          </cell>
          <cell r="BO2384">
            <v>0</v>
          </cell>
          <cell r="BP2384">
            <v>0</v>
          </cell>
          <cell r="BQ2384">
            <v>0</v>
          </cell>
          <cell r="BR2384">
            <v>0</v>
          </cell>
          <cell r="BS2384">
            <v>0</v>
          </cell>
          <cell r="BT2384">
            <v>0</v>
          </cell>
          <cell r="BU2384">
            <v>0</v>
          </cell>
          <cell r="BV2384">
            <v>0</v>
          </cell>
          <cell r="BW2384">
            <v>0</v>
          </cell>
          <cell r="BX2384">
            <v>0</v>
          </cell>
          <cell r="BY2384">
            <v>0</v>
          </cell>
          <cell r="BZ2384">
            <v>0</v>
          </cell>
          <cell r="CA2384">
            <v>0</v>
          </cell>
          <cell r="CB2384">
            <v>0</v>
          </cell>
          <cell r="CC2384">
            <v>0</v>
          </cell>
          <cell r="CD2384">
            <v>0</v>
          </cell>
          <cell r="CE2384">
            <v>0</v>
          </cell>
          <cell r="CF2384">
            <v>0</v>
          </cell>
        </row>
        <row r="2385">
          <cell r="H2385" t="str">
            <v>DY737</v>
          </cell>
          <cell r="I2385" t="str">
            <v>SG&amp;A, tot</v>
          </cell>
          <cell r="J2385">
            <v>0</v>
          </cell>
          <cell r="K2385">
            <v>0</v>
          </cell>
          <cell r="L2385">
            <v>0</v>
          </cell>
          <cell r="M2385">
            <v>0</v>
          </cell>
          <cell r="N2385">
            <v>0</v>
          </cell>
          <cell r="O2385">
            <v>0</v>
          </cell>
          <cell r="P2385">
            <v>0</v>
          </cell>
          <cell r="Q2385">
            <v>0</v>
          </cell>
          <cell r="R2385">
            <v>0</v>
          </cell>
          <cell r="S2385">
            <v>0</v>
          </cell>
          <cell r="T2385">
            <v>0</v>
          </cell>
          <cell r="U2385">
            <v>0</v>
          </cell>
          <cell r="V2385">
            <v>0</v>
          </cell>
          <cell r="W2385">
            <v>0</v>
          </cell>
          <cell r="X2385">
            <v>0</v>
          </cell>
          <cell r="Y2385">
            <v>0</v>
          </cell>
          <cell r="Z2385">
            <v>0</v>
          </cell>
          <cell r="AA2385">
            <v>0</v>
          </cell>
          <cell r="AB2385">
            <v>0</v>
          </cell>
          <cell r="AC2385">
            <v>0</v>
          </cell>
          <cell r="AD2385">
            <v>0</v>
          </cell>
          <cell r="AE2385">
            <v>0</v>
          </cell>
          <cell r="AF2385">
            <v>0</v>
          </cell>
          <cell r="AG2385">
            <v>0</v>
          </cell>
          <cell r="AH2385">
            <v>0</v>
          </cell>
          <cell r="AI2385">
            <v>0</v>
          </cell>
          <cell r="AJ2385">
            <v>0</v>
          </cell>
          <cell r="AK2385">
            <v>0</v>
          </cell>
          <cell r="AL2385">
            <v>0</v>
          </cell>
          <cell r="AM2385">
            <v>0</v>
          </cell>
          <cell r="AN2385">
            <v>0</v>
          </cell>
          <cell r="AO2385">
            <v>0</v>
          </cell>
          <cell r="AP2385">
            <v>0</v>
          </cell>
          <cell r="AQ2385">
            <v>0</v>
          </cell>
          <cell r="AR2385">
            <v>0</v>
          </cell>
          <cell r="AS2385">
            <v>0</v>
          </cell>
          <cell r="AV2385">
            <v>0</v>
          </cell>
          <cell r="AW2385">
            <v>0</v>
          </cell>
          <cell r="AX2385">
            <v>0</v>
          </cell>
          <cell r="AY2385">
            <v>0</v>
          </cell>
          <cell r="AZ2385">
            <v>0</v>
          </cell>
          <cell r="BA2385">
            <v>0</v>
          </cell>
          <cell r="BB2385">
            <v>0</v>
          </cell>
          <cell r="BC2385">
            <v>0</v>
          </cell>
          <cell r="BD2385">
            <v>0</v>
          </cell>
          <cell r="BE2385">
            <v>0</v>
          </cell>
          <cell r="BF2385">
            <v>0</v>
          </cell>
          <cell r="BG2385">
            <v>0</v>
          </cell>
          <cell r="BH2385">
            <v>0</v>
          </cell>
          <cell r="BI2385">
            <v>0</v>
          </cell>
          <cell r="BJ2385">
            <v>0</v>
          </cell>
          <cell r="BK2385">
            <v>0</v>
          </cell>
          <cell r="BL2385">
            <v>0</v>
          </cell>
          <cell r="BM2385">
            <v>0</v>
          </cell>
          <cell r="BN2385">
            <v>0</v>
          </cell>
          <cell r="BO2385">
            <v>0</v>
          </cell>
          <cell r="BP2385">
            <v>0</v>
          </cell>
          <cell r="BQ2385">
            <v>0</v>
          </cell>
          <cell r="BR2385">
            <v>0</v>
          </cell>
          <cell r="BS2385">
            <v>0</v>
          </cell>
          <cell r="BT2385">
            <v>0</v>
          </cell>
          <cell r="BU2385">
            <v>0</v>
          </cell>
          <cell r="BV2385">
            <v>0</v>
          </cell>
          <cell r="BW2385">
            <v>0</v>
          </cell>
          <cell r="BX2385">
            <v>0</v>
          </cell>
          <cell r="BY2385">
            <v>0</v>
          </cell>
          <cell r="BZ2385">
            <v>0</v>
          </cell>
          <cell r="CA2385">
            <v>0</v>
          </cell>
          <cell r="CB2385">
            <v>0</v>
          </cell>
          <cell r="CC2385">
            <v>0</v>
          </cell>
          <cell r="CD2385">
            <v>0</v>
          </cell>
          <cell r="CE2385">
            <v>0</v>
          </cell>
          <cell r="CF2385">
            <v>0</v>
          </cell>
        </row>
        <row r="2386">
          <cell r="H2386" t="str">
            <v>DY737</v>
          </cell>
          <cell r="I2386" t="str">
            <v>SG&amp;A %</v>
          </cell>
          <cell r="J2386">
            <v>0</v>
          </cell>
          <cell r="K2386">
            <v>0</v>
          </cell>
          <cell r="L2386">
            <v>0</v>
          </cell>
          <cell r="M2386">
            <v>0</v>
          </cell>
          <cell r="N2386">
            <v>0</v>
          </cell>
          <cell r="O2386">
            <v>0</v>
          </cell>
          <cell r="P2386">
            <v>0</v>
          </cell>
          <cell r="Q2386">
            <v>0</v>
          </cell>
          <cell r="R2386">
            <v>0</v>
          </cell>
          <cell r="S2386">
            <v>0</v>
          </cell>
          <cell r="T2386">
            <v>0</v>
          </cell>
          <cell r="U2386">
            <v>0</v>
          </cell>
          <cell r="V2386">
            <v>0</v>
          </cell>
          <cell r="W2386">
            <v>0</v>
          </cell>
          <cell r="X2386">
            <v>0</v>
          </cell>
          <cell r="Y2386">
            <v>0</v>
          </cell>
          <cell r="Z2386">
            <v>0</v>
          </cell>
          <cell r="AA2386">
            <v>0</v>
          </cell>
          <cell r="AB2386">
            <v>0</v>
          </cell>
          <cell r="AC2386">
            <v>0</v>
          </cell>
          <cell r="AD2386">
            <v>0</v>
          </cell>
          <cell r="AE2386">
            <v>0</v>
          </cell>
          <cell r="AF2386">
            <v>0</v>
          </cell>
          <cell r="AG2386">
            <v>0</v>
          </cell>
          <cell r="AH2386">
            <v>0</v>
          </cell>
          <cell r="AI2386">
            <v>0</v>
          </cell>
          <cell r="AJ2386">
            <v>0</v>
          </cell>
          <cell r="AK2386">
            <v>0</v>
          </cell>
          <cell r="AL2386">
            <v>0</v>
          </cell>
          <cell r="AM2386">
            <v>0</v>
          </cell>
          <cell r="AN2386">
            <v>0</v>
          </cell>
          <cell r="AO2386">
            <v>0</v>
          </cell>
          <cell r="AP2386">
            <v>0</v>
          </cell>
          <cell r="AQ2386">
            <v>0</v>
          </cell>
          <cell r="AR2386">
            <v>0</v>
          </cell>
          <cell r="AS2386">
            <v>0</v>
          </cell>
          <cell r="AV2386">
            <v>0</v>
          </cell>
          <cell r="AW2386">
            <v>0</v>
          </cell>
          <cell r="AX2386">
            <v>0</v>
          </cell>
          <cell r="AY2386">
            <v>0</v>
          </cell>
          <cell r="AZ2386">
            <v>0</v>
          </cell>
          <cell r="BA2386">
            <v>0</v>
          </cell>
          <cell r="BB2386">
            <v>0</v>
          </cell>
          <cell r="BC2386">
            <v>0</v>
          </cell>
          <cell r="BD2386">
            <v>0</v>
          </cell>
          <cell r="BE2386">
            <v>0</v>
          </cell>
          <cell r="BF2386">
            <v>0</v>
          </cell>
          <cell r="BG2386">
            <v>0</v>
          </cell>
          <cell r="BH2386">
            <v>0</v>
          </cell>
          <cell r="BI2386">
            <v>0</v>
          </cell>
          <cell r="BJ2386">
            <v>0</v>
          </cell>
          <cell r="BK2386">
            <v>0</v>
          </cell>
          <cell r="BL2386">
            <v>0</v>
          </cell>
          <cell r="BM2386">
            <v>0</v>
          </cell>
          <cell r="BN2386">
            <v>0</v>
          </cell>
          <cell r="BO2386">
            <v>0</v>
          </cell>
          <cell r="BP2386">
            <v>0</v>
          </cell>
          <cell r="BQ2386">
            <v>0</v>
          </cell>
          <cell r="BR2386">
            <v>0</v>
          </cell>
          <cell r="BS2386">
            <v>0</v>
          </cell>
          <cell r="BT2386">
            <v>0</v>
          </cell>
          <cell r="BU2386">
            <v>0</v>
          </cell>
          <cell r="BV2386">
            <v>0</v>
          </cell>
          <cell r="BW2386">
            <v>0</v>
          </cell>
          <cell r="BX2386">
            <v>0</v>
          </cell>
          <cell r="BY2386">
            <v>0</v>
          </cell>
          <cell r="BZ2386">
            <v>0</v>
          </cell>
          <cell r="CA2386">
            <v>0</v>
          </cell>
          <cell r="CB2386">
            <v>0</v>
          </cell>
          <cell r="CC2386">
            <v>0</v>
          </cell>
          <cell r="CD2386">
            <v>0</v>
          </cell>
          <cell r="CE2386">
            <v>0</v>
          </cell>
          <cell r="CF2386">
            <v>0</v>
          </cell>
        </row>
        <row r="2387">
          <cell r="H2387" t="str">
            <v>DY737100350</v>
          </cell>
          <cell r="I2387" t="str">
            <v>Other inc/exp</v>
          </cell>
          <cell r="J2387">
            <v>0</v>
          </cell>
          <cell r="K2387">
            <v>0</v>
          </cell>
          <cell r="L2387">
            <v>0</v>
          </cell>
          <cell r="M2387">
            <v>0</v>
          </cell>
          <cell r="N2387">
            <v>0</v>
          </cell>
          <cell r="O2387">
            <v>0</v>
          </cell>
          <cell r="P2387">
            <v>0</v>
          </cell>
          <cell r="Q2387">
            <v>0</v>
          </cell>
          <cell r="R2387">
            <v>0</v>
          </cell>
          <cell r="S2387">
            <v>0</v>
          </cell>
          <cell r="T2387">
            <v>0</v>
          </cell>
          <cell r="U2387">
            <v>0</v>
          </cell>
          <cell r="V2387">
            <v>0</v>
          </cell>
          <cell r="W2387">
            <v>0</v>
          </cell>
          <cell r="X2387">
            <v>0</v>
          </cell>
          <cell r="Y2387">
            <v>0</v>
          </cell>
          <cell r="Z2387">
            <v>0</v>
          </cell>
          <cell r="AA2387">
            <v>0</v>
          </cell>
          <cell r="AB2387">
            <v>0</v>
          </cell>
          <cell r="AC2387">
            <v>0</v>
          </cell>
          <cell r="AD2387">
            <v>0</v>
          </cell>
          <cell r="AE2387">
            <v>0</v>
          </cell>
          <cell r="AF2387">
            <v>0</v>
          </cell>
          <cell r="AG2387">
            <v>0</v>
          </cell>
          <cell r="AH2387">
            <v>0</v>
          </cell>
          <cell r="AI2387">
            <v>0</v>
          </cell>
          <cell r="AJ2387">
            <v>0</v>
          </cell>
          <cell r="AK2387">
            <v>0</v>
          </cell>
          <cell r="AL2387">
            <v>0</v>
          </cell>
          <cell r="AM2387">
            <v>0</v>
          </cell>
          <cell r="AN2387">
            <v>0</v>
          </cell>
          <cell r="AO2387">
            <v>0</v>
          </cell>
          <cell r="AP2387">
            <v>0</v>
          </cell>
          <cell r="AQ2387">
            <v>0</v>
          </cell>
          <cell r="AR2387">
            <v>0</v>
          </cell>
          <cell r="AS2387">
            <v>0</v>
          </cell>
          <cell r="AV2387">
            <v>0</v>
          </cell>
          <cell r="AW2387">
            <v>0</v>
          </cell>
          <cell r="AX2387">
            <v>0</v>
          </cell>
          <cell r="AY2387">
            <v>0</v>
          </cell>
          <cell r="AZ2387">
            <v>0</v>
          </cell>
          <cell r="BA2387">
            <v>0</v>
          </cell>
          <cell r="BB2387">
            <v>0</v>
          </cell>
          <cell r="BC2387">
            <v>0</v>
          </cell>
          <cell r="BD2387">
            <v>0</v>
          </cell>
          <cell r="BE2387">
            <v>0</v>
          </cell>
          <cell r="BF2387">
            <v>0</v>
          </cell>
          <cell r="BG2387">
            <v>0</v>
          </cell>
          <cell r="BH2387">
            <v>0</v>
          </cell>
          <cell r="BI2387">
            <v>0</v>
          </cell>
          <cell r="BJ2387">
            <v>0</v>
          </cell>
          <cell r="BK2387">
            <v>0</v>
          </cell>
          <cell r="BL2387">
            <v>0</v>
          </cell>
          <cell r="BM2387">
            <v>0</v>
          </cell>
          <cell r="BN2387">
            <v>0</v>
          </cell>
          <cell r="BO2387">
            <v>0</v>
          </cell>
          <cell r="BP2387">
            <v>0</v>
          </cell>
          <cell r="BQ2387">
            <v>0</v>
          </cell>
          <cell r="BR2387">
            <v>0</v>
          </cell>
          <cell r="BS2387">
            <v>0</v>
          </cell>
          <cell r="BT2387">
            <v>0</v>
          </cell>
          <cell r="BU2387">
            <v>0</v>
          </cell>
          <cell r="BV2387">
            <v>0</v>
          </cell>
          <cell r="BW2387">
            <v>0</v>
          </cell>
          <cell r="BX2387">
            <v>0</v>
          </cell>
          <cell r="BY2387">
            <v>0</v>
          </cell>
          <cell r="BZ2387">
            <v>0</v>
          </cell>
          <cell r="CA2387">
            <v>0</v>
          </cell>
          <cell r="CB2387">
            <v>0</v>
          </cell>
          <cell r="CC2387">
            <v>0</v>
          </cell>
          <cell r="CD2387">
            <v>0</v>
          </cell>
          <cell r="CE2387">
            <v>0</v>
          </cell>
          <cell r="CF2387">
            <v>0</v>
          </cell>
        </row>
        <row r="2388">
          <cell r="H2388" t="str">
            <v>DY737100361</v>
          </cell>
          <cell r="I2388" t="str">
            <v>EBITA</v>
          </cell>
          <cell r="J2388">
            <v>0</v>
          </cell>
          <cell r="K2388">
            <v>0</v>
          </cell>
          <cell r="L2388">
            <v>0</v>
          </cell>
          <cell r="M2388">
            <v>0</v>
          </cell>
          <cell r="N2388">
            <v>0</v>
          </cell>
          <cell r="O2388">
            <v>0</v>
          </cell>
          <cell r="P2388">
            <v>0</v>
          </cell>
          <cell r="Q2388">
            <v>0</v>
          </cell>
          <cell r="R2388">
            <v>0</v>
          </cell>
          <cell r="S2388">
            <v>0</v>
          </cell>
          <cell r="T2388">
            <v>0</v>
          </cell>
          <cell r="U2388">
            <v>0</v>
          </cell>
          <cell r="V2388">
            <v>0</v>
          </cell>
          <cell r="W2388">
            <v>0</v>
          </cell>
          <cell r="X2388">
            <v>0</v>
          </cell>
          <cell r="Y2388">
            <v>0</v>
          </cell>
          <cell r="Z2388">
            <v>0</v>
          </cell>
          <cell r="AA2388">
            <v>0</v>
          </cell>
          <cell r="AB2388">
            <v>0</v>
          </cell>
          <cell r="AC2388">
            <v>0</v>
          </cell>
          <cell r="AD2388">
            <v>0</v>
          </cell>
          <cell r="AE2388">
            <v>0</v>
          </cell>
          <cell r="AF2388">
            <v>0</v>
          </cell>
          <cell r="AG2388">
            <v>0</v>
          </cell>
          <cell r="AH2388">
            <v>0.66666666666666663</v>
          </cell>
          <cell r="AI2388">
            <v>0.66666666666666663</v>
          </cell>
          <cell r="AJ2388">
            <v>0.66666666666666663</v>
          </cell>
          <cell r="AK2388">
            <v>0.66666666666666663</v>
          </cell>
          <cell r="AL2388">
            <v>0.66666666666666663</v>
          </cell>
          <cell r="AM2388">
            <v>0.66666666666666663</v>
          </cell>
          <cell r="AN2388">
            <v>0.66666666666666663</v>
          </cell>
          <cell r="AO2388">
            <v>0.66666666666666663</v>
          </cell>
          <cell r="AP2388">
            <v>0.66666666666666663</v>
          </cell>
          <cell r="AQ2388">
            <v>0.33333333333333331</v>
          </cell>
          <cell r="AR2388">
            <v>0.33333333333333331</v>
          </cell>
          <cell r="AS2388">
            <v>0.33333333333333331</v>
          </cell>
          <cell r="AV2388">
            <v>0</v>
          </cell>
          <cell r="AW2388">
            <v>0</v>
          </cell>
          <cell r="AX2388">
            <v>0</v>
          </cell>
          <cell r="AY2388">
            <v>0</v>
          </cell>
          <cell r="AZ2388">
            <v>0</v>
          </cell>
          <cell r="BA2388">
            <v>0</v>
          </cell>
          <cell r="BB2388">
            <v>0</v>
          </cell>
          <cell r="BC2388">
            <v>0</v>
          </cell>
          <cell r="BD2388">
            <v>0</v>
          </cell>
          <cell r="BE2388">
            <v>0</v>
          </cell>
          <cell r="BF2388">
            <v>0</v>
          </cell>
          <cell r="BG2388">
            <v>0</v>
          </cell>
          <cell r="BH2388">
            <v>0</v>
          </cell>
          <cell r="BI2388">
            <v>0</v>
          </cell>
          <cell r="BJ2388">
            <v>0</v>
          </cell>
          <cell r="BK2388">
            <v>0</v>
          </cell>
          <cell r="BL2388">
            <v>0</v>
          </cell>
          <cell r="BM2388">
            <v>0</v>
          </cell>
          <cell r="BN2388">
            <v>0</v>
          </cell>
          <cell r="BO2388">
            <v>0</v>
          </cell>
          <cell r="BP2388">
            <v>0</v>
          </cell>
          <cell r="BQ2388">
            <v>0</v>
          </cell>
          <cell r="BR2388">
            <v>0</v>
          </cell>
          <cell r="BS2388">
            <v>0</v>
          </cell>
          <cell r="BT2388">
            <v>0</v>
          </cell>
          <cell r="BU2388">
            <v>0.66666666666666663</v>
          </cell>
          <cell r="BV2388">
            <v>1.3333333333333333</v>
          </cell>
          <cell r="BW2388">
            <v>2</v>
          </cell>
          <cell r="BX2388">
            <v>2.6666666666666665</v>
          </cell>
          <cell r="BY2388">
            <v>3.333333333333333</v>
          </cell>
          <cell r="BZ2388">
            <v>4</v>
          </cell>
          <cell r="CA2388">
            <v>4.666666666666667</v>
          </cell>
          <cell r="CB2388">
            <v>5.3333333333333339</v>
          </cell>
          <cell r="CC2388">
            <v>6</v>
          </cell>
          <cell r="CD2388">
            <v>6.583333333333333</v>
          </cell>
          <cell r="CE2388">
            <v>7.1666666666666661</v>
          </cell>
          <cell r="CF2388">
            <v>7</v>
          </cell>
        </row>
        <row r="2389">
          <cell r="H2389" t="str">
            <v>DY737</v>
          </cell>
          <cell r="I2389" t="str">
            <v>EBITA %</v>
          </cell>
          <cell r="J2389">
            <v>0</v>
          </cell>
          <cell r="K2389">
            <v>0</v>
          </cell>
          <cell r="L2389">
            <v>0</v>
          </cell>
          <cell r="M2389">
            <v>0</v>
          </cell>
          <cell r="N2389">
            <v>0</v>
          </cell>
          <cell r="O2389">
            <v>0</v>
          </cell>
          <cell r="P2389">
            <v>0</v>
          </cell>
          <cell r="Q2389">
            <v>0</v>
          </cell>
          <cell r="R2389">
            <v>0</v>
          </cell>
          <cell r="S2389">
            <v>0</v>
          </cell>
          <cell r="T2389">
            <v>0</v>
          </cell>
          <cell r="U2389">
            <v>0</v>
          </cell>
          <cell r="V2389">
            <v>0</v>
          </cell>
          <cell r="W2389">
            <v>0</v>
          </cell>
          <cell r="X2389">
            <v>0</v>
          </cell>
          <cell r="Y2389">
            <v>0</v>
          </cell>
          <cell r="Z2389">
            <v>0</v>
          </cell>
          <cell r="AA2389">
            <v>0</v>
          </cell>
          <cell r="AB2389">
            <v>0</v>
          </cell>
          <cell r="AC2389">
            <v>0</v>
          </cell>
          <cell r="AD2389">
            <v>0</v>
          </cell>
          <cell r="AE2389">
            <v>0</v>
          </cell>
          <cell r="AF2389">
            <v>0</v>
          </cell>
          <cell r="AG2389">
            <v>0</v>
          </cell>
          <cell r="AH2389">
            <v>0.4</v>
          </cell>
          <cell r="AI2389">
            <v>0.4</v>
          </cell>
          <cell r="AJ2389">
            <v>0.4</v>
          </cell>
          <cell r="AK2389">
            <v>0.4</v>
          </cell>
          <cell r="AL2389">
            <v>0.4</v>
          </cell>
          <cell r="AM2389">
            <v>0.4</v>
          </cell>
          <cell r="AN2389">
            <v>0.4</v>
          </cell>
          <cell r="AO2389">
            <v>0.4</v>
          </cell>
          <cell r="AP2389">
            <v>0.4</v>
          </cell>
          <cell r="AQ2389">
            <v>0.35</v>
          </cell>
          <cell r="AR2389">
            <v>0.35</v>
          </cell>
          <cell r="AS2389">
            <v>0.35</v>
          </cell>
          <cell r="AV2389">
            <v>0</v>
          </cell>
          <cell r="AW2389">
            <v>0</v>
          </cell>
          <cell r="AX2389">
            <v>0</v>
          </cell>
          <cell r="AY2389">
            <v>0</v>
          </cell>
          <cell r="AZ2389">
            <v>0</v>
          </cell>
          <cell r="BA2389">
            <v>0</v>
          </cell>
          <cell r="BB2389">
            <v>0</v>
          </cell>
          <cell r="BC2389">
            <v>0</v>
          </cell>
          <cell r="BD2389">
            <v>0</v>
          </cell>
          <cell r="BE2389">
            <v>0</v>
          </cell>
          <cell r="BF2389">
            <v>0</v>
          </cell>
          <cell r="BG2389">
            <v>0</v>
          </cell>
          <cell r="BH2389">
            <v>0</v>
          </cell>
          <cell r="BI2389">
            <v>0</v>
          </cell>
          <cell r="BJ2389">
            <v>0</v>
          </cell>
          <cell r="BK2389">
            <v>0</v>
          </cell>
          <cell r="BL2389">
            <v>0</v>
          </cell>
          <cell r="BM2389">
            <v>0</v>
          </cell>
          <cell r="BN2389">
            <v>0</v>
          </cell>
          <cell r="BO2389">
            <v>0</v>
          </cell>
          <cell r="BP2389">
            <v>0</v>
          </cell>
          <cell r="BQ2389">
            <v>0</v>
          </cell>
          <cell r="BR2389">
            <v>0</v>
          </cell>
          <cell r="BS2389">
            <v>0</v>
          </cell>
          <cell r="BT2389">
            <v>0</v>
          </cell>
          <cell r="BU2389">
            <v>0.4</v>
          </cell>
          <cell r="BV2389">
            <v>0.4</v>
          </cell>
          <cell r="BW2389">
            <v>0.4</v>
          </cell>
          <cell r="BX2389">
            <v>0.4</v>
          </cell>
          <cell r="BY2389">
            <v>0.4</v>
          </cell>
          <cell r="BZ2389">
            <v>0.4</v>
          </cell>
          <cell r="CA2389">
            <v>0.4</v>
          </cell>
          <cell r="CB2389">
            <v>0.4</v>
          </cell>
          <cell r="CC2389">
            <v>0.4</v>
          </cell>
          <cell r="CD2389">
            <v>0.39500000000000002</v>
          </cell>
          <cell r="CE2389">
            <v>0.37812499999999999</v>
          </cell>
          <cell r="CF2389">
            <v>0.35</v>
          </cell>
        </row>
        <row r="2390">
          <cell r="H2390" t="str">
            <v>DY737</v>
          </cell>
          <cell r="AK2390">
            <v>0</v>
          </cell>
          <cell r="AL2390">
            <v>0</v>
          </cell>
          <cell r="AM2390">
            <v>0</v>
          </cell>
          <cell r="AN2390">
            <v>0</v>
          </cell>
          <cell r="AO2390">
            <v>0</v>
          </cell>
          <cell r="AP2390">
            <v>0</v>
          </cell>
          <cell r="AQ2390">
            <v>0</v>
          </cell>
          <cell r="AR2390">
            <v>0</v>
          </cell>
          <cell r="AS2390">
            <v>0</v>
          </cell>
          <cell r="CE2390">
            <v>0</v>
          </cell>
        </row>
        <row r="2391">
          <cell r="H2391" t="str">
            <v>DY737</v>
          </cell>
          <cell r="I2391" t="str">
            <v>Local currency</v>
          </cell>
          <cell r="J2391" t="str">
            <v>Change Previous Month</v>
          </cell>
          <cell r="K2391" t="str">
            <v>Change Previous Month</v>
          </cell>
          <cell r="L2391" t="str">
            <v>Change Previous Month</v>
          </cell>
          <cell r="M2391" t="str">
            <v>Change Previous Month</v>
          </cell>
          <cell r="N2391" t="str">
            <v>Change Previous Month</v>
          </cell>
          <cell r="O2391" t="str">
            <v>Change Previous Month</v>
          </cell>
          <cell r="P2391" t="str">
            <v>Change Previous Month</v>
          </cell>
          <cell r="Q2391" t="str">
            <v>Change Previous Month</v>
          </cell>
          <cell r="R2391" t="str">
            <v>Change Previous Month</v>
          </cell>
          <cell r="S2391" t="str">
            <v>Change Previous Month</v>
          </cell>
          <cell r="T2391" t="str">
            <v>Change Previous Month</v>
          </cell>
          <cell r="U2391" t="str">
            <v>Change Previous Month</v>
          </cell>
          <cell r="V2391" t="str">
            <v>Change Previous Month</v>
          </cell>
          <cell r="W2391" t="str">
            <v>Change Previous Month</v>
          </cell>
          <cell r="X2391" t="str">
            <v>Change Previous Month</v>
          </cell>
          <cell r="Y2391" t="str">
            <v>Change Previous Month</v>
          </cell>
          <cell r="Z2391" t="str">
            <v>Change Previous Month</v>
          </cell>
          <cell r="AA2391" t="str">
            <v>Change Previous Month</v>
          </cell>
          <cell r="AB2391" t="str">
            <v>Change Previous Month</v>
          </cell>
          <cell r="AC2391" t="str">
            <v>Change Previous Month</v>
          </cell>
          <cell r="AD2391" t="str">
            <v>Change Previous Month</v>
          </cell>
          <cell r="AE2391" t="str">
            <v>Change Previous Month</v>
          </cell>
          <cell r="AF2391" t="str">
            <v>Change Previous Month</v>
          </cell>
          <cell r="AG2391" t="str">
            <v>Change Previous Month</v>
          </cell>
          <cell r="AH2391" t="str">
            <v>Change Previous Month</v>
          </cell>
          <cell r="AI2391" t="str">
            <v>Change Previous Month</v>
          </cell>
          <cell r="AJ2391" t="str">
            <v>Change Previous Month</v>
          </cell>
          <cell r="AK2391">
            <v>0</v>
          </cell>
          <cell r="AL2391">
            <v>0</v>
          </cell>
          <cell r="AM2391">
            <v>0</v>
          </cell>
          <cell r="AN2391">
            <v>0</v>
          </cell>
          <cell r="AO2391">
            <v>0</v>
          </cell>
          <cell r="AP2391">
            <v>0</v>
          </cell>
          <cell r="AQ2391">
            <v>0</v>
          </cell>
          <cell r="AR2391">
            <v>0</v>
          </cell>
          <cell r="AS2391">
            <v>0</v>
          </cell>
          <cell r="AV2391" t="str">
            <v>Closing Balance</v>
          </cell>
          <cell r="CE2391">
            <v>0</v>
          </cell>
        </row>
        <row r="2392">
          <cell r="H2392" t="str">
            <v>DY737</v>
          </cell>
          <cell r="J2392" t="str">
            <v>AC</v>
          </cell>
          <cell r="K2392" t="str">
            <v>AC</v>
          </cell>
          <cell r="L2392" t="str">
            <v>AC</v>
          </cell>
          <cell r="M2392" t="str">
            <v>AC</v>
          </cell>
          <cell r="N2392" t="str">
            <v>AC</v>
          </cell>
          <cell r="O2392" t="str">
            <v>AC</v>
          </cell>
          <cell r="P2392" t="str">
            <v>AC</v>
          </cell>
          <cell r="Q2392" t="str">
            <v>AC</v>
          </cell>
          <cell r="R2392" t="str">
            <v>AC</v>
          </cell>
          <cell r="S2392" t="str">
            <v>AC</v>
          </cell>
          <cell r="T2392" t="str">
            <v>AC</v>
          </cell>
          <cell r="U2392" t="str">
            <v>AC</v>
          </cell>
          <cell r="V2392" t="str">
            <v>AC</v>
          </cell>
          <cell r="W2392" t="str">
            <v>AC</v>
          </cell>
          <cell r="X2392" t="str">
            <v>AC</v>
          </cell>
          <cell r="Y2392" t="str">
            <v>AC</v>
          </cell>
          <cell r="Z2392" t="str">
            <v>AC</v>
          </cell>
          <cell r="AA2392" t="str">
            <v>AC</v>
          </cell>
          <cell r="AB2392" t="str">
            <v>AC</v>
          </cell>
          <cell r="AC2392" t="str">
            <v>AC</v>
          </cell>
          <cell r="AD2392" t="str">
            <v>AC</v>
          </cell>
          <cell r="AE2392" t="str">
            <v>AC</v>
          </cell>
          <cell r="AF2392" t="str">
            <v>AC</v>
          </cell>
          <cell r="AG2392" t="str">
            <v>AC</v>
          </cell>
          <cell r="AH2392" t="str">
            <v>AC</v>
          </cell>
          <cell r="AI2392" t="str">
            <v>AC</v>
          </cell>
          <cell r="AJ2392" t="str">
            <v>AC</v>
          </cell>
          <cell r="AK2392" t="str">
            <v>AC</v>
          </cell>
          <cell r="AL2392" t="str">
            <v>AC</v>
          </cell>
          <cell r="AM2392" t="str">
            <v>AC</v>
          </cell>
          <cell r="AN2392" t="str">
            <v>AC</v>
          </cell>
          <cell r="AO2392" t="str">
            <v>AC</v>
          </cell>
          <cell r="AP2392" t="str">
            <v>AC</v>
          </cell>
          <cell r="AQ2392" t="str">
            <v>AC</v>
          </cell>
          <cell r="AR2392" t="str">
            <v>AC</v>
          </cell>
          <cell r="AS2392" t="str">
            <v>AC</v>
          </cell>
          <cell r="AV2392" t="str">
            <v>AC</v>
          </cell>
          <cell r="AW2392" t="str">
            <v>AC</v>
          </cell>
          <cell r="AX2392" t="str">
            <v>AC</v>
          </cell>
          <cell r="AY2392" t="str">
            <v>AC</v>
          </cell>
          <cell r="AZ2392" t="str">
            <v>AC</v>
          </cell>
          <cell r="BA2392" t="str">
            <v>AC</v>
          </cell>
          <cell r="BB2392" t="str">
            <v>AC</v>
          </cell>
          <cell r="BC2392" t="str">
            <v>AC</v>
          </cell>
          <cell r="BD2392" t="str">
            <v>AC</v>
          </cell>
          <cell r="BE2392" t="str">
            <v>AC</v>
          </cell>
          <cell r="BF2392" t="str">
            <v>AC</v>
          </cell>
          <cell r="BG2392" t="str">
            <v>AC</v>
          </cell>
          <cell r="BH2392" t="str">
            <v>AC</v>
          </cell>
          <cell r="BI2392" t="str">
            <v>AC</v>
          </cell>
          <cell r="BJ2392" t="str">
            <v>AC</v>
          </cell>
          <cell r="BK2392" t="str">
            <v>AC</v>
          </cell>
          <cell r="BL2392" t="str">
            <v>AC</v>
          </cell>
          <cell r="BM2392" t="str">
            <v>AC</v>
          </cell>
          <cell r="BN2392" t="str">
            <v>AC</v>
          </cell>
          <cell r="BO2392" t="str">
            <v>AC</v>
          </cell>
          <cell r="BP2392" t="str">
            <v>AC</v>
          </cell>
          <cell r="BQ2392" t="str">
            <v>AC</v>
          </cell>
          <cell r="BR2392" t="str">
            <v>AC</v>
          </cell>
          <cell r="BS2392" t="str">
            <v>AC</v>
          </cell>
          <cell r="BT2392" t="str">
            <v>AC</v>
          </cell>
          <cell r="BU2392" t="str">
            <v>AC</v>
          </cell>
          <cell r="BV2392" t="str">
            <v>AC</v>
          </cell>
          <cell r="BW2392" t="str">
            <v>AC</v>
          </cell>
          <cell r="BX2392" t="str">
            <v>AC</v>
          </cell>
          <cell r="BY2392" t="str">
            <v>AC</v>
          </cell>
          <cell r="BZ2392" t="str">
            <v>AC</v>
          </cell>
          <cell r="CA2392" t="str">
            <v>AC</v>
          </cell>
          <cell r="CB2392" t="str">
            <v>AC</v>
          </cell>
          <cell r="CC2392" t="str">
            <v>AC</v>
          </cell>
          <cell r="CD2392" t="str">
            <v>AC</v>
          </cell>
          <cell r="CE2392" t="str">
            <v>AC</v>
          </cell>
          <cell r="CF2392" t="str">
            <v>AC</v>
          </cell>
        </row>
        <row r="2393">
          <cell r="H2393" t="str">
            <v>DY737200265</v>
          </cell>
          <cell r="I2393" t="str">
            <v>Inventories total</v>
          </cell>
          <cell r="J2393">
            <v>0</v>
          </cell>
          <cell r="K2393">
            <v>0</v>
          </cell>
          <cell r="L2393">
            <v>0</v>
          </cell>
          <cell r="M2393">
            <v>0</v>
          </cell>
          <cell r="N2393">
            <v>0</v>
          </cell>
          <cell r="O2393">
            <v>0</v>
          </cell>
          <cell r="P2393">
            <v>0</v>
          </cell>
          <cell r="Q2393">
            <v>0</v>
          </cell>
          <cell r="R2393">
            <v>0</v>
          </cell>
          <cell r="S2393">
            <v>0</v>
          </cell>
          <cell r="T2393">
            <v>0</v>
          </cell>
          <cell r="U2393">
            <v>0</v>
          </cell>
          <cell r="V2393">
            <v>0</v>
          </cell>
          <cell r="W2393">
            <v>0</v>
          </cell>
          <cell r="X2393">
            <v>0</v>
          </cell>
          <cell r="Y2393">
            <v>0</v>
          </cell>
          <cell r="Z2393">
            <v>0</v>
          </cell>
          <cell r="AA2393">
            <v>0</v>
          </cell>
          <cell r="AB2393">
            <v>0</v>
          </cell>
          <cell r="AC2393">
            <v>0</v>
          </cell>
          <cell r="AD2393">
            <v>0</v>
          </cell>
          <cell r="AE2393">
            <v>0</v>
          </cell>
          <cell r="AF2393">
            <v>0</v>
          </cell>
          <cell r="AG2393">
            <v>0</v>
          </cell>
          <cell r="AH2393">
            <v>0</v>
          </cell>
          <cell r="AI2393">
            <v>0</v>
          </cell>
          <cell r="AJ2393">
            <v>0</v>
          </cell>
          <cell r="AK2393">
            <v>0</v>
          </cell>
          <cell r="AL2393">
            <v>0</v>
          </cell>
          <cell r="AM2393">
            <v>0</v>
          </cell>
          <cell r="AN2393">
            <v>0</v>
          </cell>
          <cell r="AO2393">
            <v>0</v>
          </cell>
          <cell r="AP2393">
            <v>0</v>
          </cell>
          <cell r="AQ2393">
            <v>0</v>
          </cell>
          <cell r="AR2393">
            <v>0</v>
          </cell>
          <cell r="AS2393">
            <v>0</v>
          </cell>
          <cell r="AV2393">
            <v>0</v>
          </cell>
          <cell r="AW2393">
            <v>0</v>
          </cell>
          <cell r="AX2393">
            <v>0</v>
          </cell>
          <cell r="AY2393">
            <v>0</v>
          </cell>
          <cell r="AZ2393">
            <v>0</v>
          </cell>
          <cell r="BA2393">
            <v>0</v>
          </cell>
          <cell r="BB2393">
            <v>0</v>
          </cell>
          <cell r="BC2393">
            <v>0</v>
          </cell>
          <cell r="BD2393">
            <v>0</v>
          </cell>
          <cell r="BE2393">
            <v>0</v>
          </cell>
          <cell r="BF2393">
            <v>0</v>
          </cell>
          <cell r="BG2393">
            <v>0</v>
          </cell>
          <cell r="BH2393">
            <v>0</v>
          </cell>
          <cell r="BI2393">
            <v>0</v>
          </cell>
          <cell r="BJ2393">
            <v>0</v>
          </cell>
          <cell r="BK2393">
            <v>0</v>
          </cell>
          <cell r="BL2393">
            <v>0</v>
          </cell>
          <cell r="BM2393">
            <v>0</v>
          </cell>
          <cell r="BN2393">
            <v>0</v>
          </cell>
          <cell r="BO2393">
            <v>0</v>
          </cell>
          <cell r="BP2393">
            <v>0</v>
          </cell>
          <cell r="BQ2393">
            <v>0</v>
          </cell>
          <cell r="BR2393">
            <v>0</v>
          </cell>
          <cell r="BS2393">
            <v>0</v>
          </cell>
          <cell r="BT2393">
            <v>0</v>
          </cell>
          <cell r="BU2393">
            <v>0</v>
          </cell>
          <cell r="BV2393">
            <v>0</v>
          </cell>
          <cell r="BW2393">
            <v>0</v>
          </cell>
          <cell r="BX2393">
            <v>0</v>
          </cell>
          <cell r="BY2393">
            <v>0</v>
          </cell>
          <cell r="BZ2393">
            <v>0</v>
          </cell>
          <cell r="CA2393">
            <v>0</v>
          </cell>
          <cell r="CB2393">
            <v>0</v>
          </cell>
          <cell r="CC2393">
            <v>0</v>
          </cell>
          <cell r="CD2393">
            <v>0</v>
          </cell>
          <cell r="CE2393">
            <v>0</v>
          </cell>
          <cell r="CF2393">
            <v>0</v>
          </cell>
        </row>
        <row r="2394">
          <cell r="H2394" t="str">
            <v>DY737000030</v>
          </cell>
          <cell r="I2394" t="str">
            <v>Order backlog</v>
          </cell>
          <cell r="J2394">
            <v>0</v>
          </cell>
          <cell r="K2394">
            <v>0</v>
          </cell>
          <cell r="L2394">
            <v>0</v>
          </cell>
          <cell r="M2394">
            <v>0</v>
          </cell>
          <cell r="N2394">
            <v>0</v>
          </cell>
          <cell r="O2394">
            <v>0</v>
          </cell>
          <cell r="P2394">
            <v>0</v>
          </cell>
          <cell r="Q2394">
            <v>0</v>
          </cell>
          <cell r="R2394">
            <v>0</v>
          </cell>
          <cell r="S2394">
            <v>0</v>
          </cell>
          <cell r="T2394">
            <v>0</v>
          </cell>
          <cell r="U2394">
            <v>0</v>
          </cell>
          <cell r="V2394">
            <v>0</v>
          </cell>
          <cell r="W2394">
            <v>0</v>
          </cell>
          <cell r="X2394">
            <v>0</v>
          </cell>
          <cell r="Y2394">
            <v>0</v>
          </cell>
          <cell r="Z2394">
            <v>0</v>
          </cell>
          <cell r="AA2394">
            <v>0</v>
          </cell>
          <cell r="AB2394">
            <v>0</v>
          </cell>
          <cell r="AC2394">
            <v>0</v>
          </cell>
          <cell r="AD2394">
            <v>0</v>
          </cell>
          <cell r="AE2394">
            <v>0</v>
          </cell>
          <cell r="AF2394">
            <v>0</v>
          </cell>
          <cell r="AG2394">
            <v>0</v>
          </cell>
          <cell r="AH2394">
            <v>0</v>
          </cell>
          <cell r="AI2394">
            <v>0</v>
          </cell>
          <cell r="AJ2394">
            <v>0</v>
          </cell>
          <cell r="AK2394">
            <v>0</v>
          </cell>
          <cell r="AL2394">
            <v>0</v>
          </cell>
          <cell r="AM2394">
            <v>0</v>
          </cell>
          <cell r="AN2394">
            <v>0</v>
          </cell>
          <cell r="AO2394">
            <v>0</v>
          </cell>
          <cell r="AP2394">
            <v>0</v>
          </cell>
          <cell r="AQ2394">
            <v>0</v>
          </cell>
          <cell r="AR2394">
            <v>0</v>
          </cell>
          <cell r="AS2394">
            <v>0</v>
          </cell>
          <cell r="AV2394">
            <v>0</v>
          </cell>
          <cell r="AW2394">
            <v>0</v>
          </cell>
          <cell r="AX2394">
            <v>0</v>
          </cell>
          <cell r="AY2394">
            <v>0</v>
          </cell>
          <cell r="AZ2394">
            <v>0</v>
          </cell>
          <cell r="BA2394">
            <v>0</v>
          </cell>
          <cell r="BB2394">
            <v>0</v>
          </cell>
          <cell r="BC2394">
            <v>0</v>
          </cell>
          <cell r="BD2394">
            <v>0</v>
          </cell>
          <cell r="BE2394">
            <v>0</v>
          </cell>
          <cell r="BF2394">
            <v>0</v>
          </cell>
          <cell r="BG2394">
            <v>0</v>
          </cell>
          <cell r="BH2394">
            <v>0</v>
          </cell>
          <cell r="BI2394">
            <v>0</v>
          </cell>
          <cell r="BJ2394">
            <v>0</v>
          </cell>
          <cell r="BK2394">
            <v>0</v>
          </cell>
          <cell r="BL2394">
            <v>0</v>
          </cell>
          <cell r="BM2394">
            <v>0</v>
          </cell>
          <cell r="BN2394">
            <v>0</v>
          </cell>
          <cell r="BO2394">
            <v>0</v>
          </cell>
          <cell r="BP2394">
            <v>0</v>
          </cell>
          <cell r="BQ2394">
            <v>0</v>
          </cell>
          <cell r="BR2394">
            <v>0</v>
          </cell>
          <cell r="BS2394">
            <v>0</v>
          </cell>
          <cell r="BT2394">
            <v>0</v>
          </cell>
          <cell r="BU2394">
            <v>0</v>
          </cell>
          <cell r="BV2394">
            <v>0</v>
          </cell>
          <cell r="BW2394">
            <v>0</v>
          </cell>
          <cell r="BX2394">
            <v>0</v>
          </cell>
          <cell r="BY2394">
            <v>0</v>
          </cell>
          <cell r="BZ2394">
            <v>0</v>
          </cell>
          <cell r="CA2394">
            <v>0</v>
          </cell>
          <cell r="CB2394">
            <v>0</v>
          </cell>
          <cell r="CC2394">
            <v>0</v>
          </cell>
          <cell r="CD2394">
            <v>0</v>
          </cell>
          <cell r="CE2394">
            <v>0</v>
          </cell>
          <cell r="CF2394">
            <v>0</v>
          </cell>
        </row>
        <row r="2395">
          <cell r="H2395" t="str">
            <v>DY737000040</v>
          </cell>
          <cell r="I2395" t="str">
            <v>Orders received</v>
          </cell>
          <cell r="J2395">
            <v>0</v>
          </cell>
          <cell r="K2395">
            <v>0</v>
          </cell>
          <cell r="L2395">
            <v>0</v>
          </cell>
          <cell r="M2395">
            <v>0</v>
          </cell>
          <cell r="N2395">
            <v>0</v>
          </cell>
          <cell r="O2395">
            <v>0</v>
          </cell>
          <cell r="P2395">
            <v>0</v>
          </cell>
          <cell r="Q2395">
            <v>0</v>
          </cell>
          <cell r="R2395">
            <v>0</v>
          </cell>
          <cell r="S2395">
            <v>0</v>
          </cell>
          <cell r="T2395">
            <v>0</v>
          </cell>
          <cell r="U2395">
            <v>0</v>
          </cell>
          <cell r="V2395">
            <v>0</v>
          </cell>
          <cell r="W2395">
            <v>0</v>
          </cell>
          <cell r="X2395">
            <v>0</v>
          </cell>
          <cell r="Y2395">
            <v>0</v>
          </cell>
          <cell r="Z2395">
            <v>0</v>
          </cell>
          <cell r="AA2395">
            <v>0</v>
          </cell>
          <cell r="AB2395">
            <v>0</v>
          </cell>
          <cell r="AC2395">
            <v>0</v>
          </cell>
          <cell r="AD2395">
            <v>0</v>
          </cell>
          <cell r="AE2395">
            <v>0</v>
          </cell>
          <cell r="AF2395">
            <v>0</v>
          </cell>
          <cell r="AG2395">
            <v>0</v>
          </cell>
          <cell r="AH2395">
            <v>3.3333333333333335</v>
          </cell>
          <cell r="AI2395">
            <v>3.3333333333333335</v>
          </cell>
          <cell r="AJ2395">
            <v>3.3333333333333335</v>
          </cell>
          <cell r="AK2395">
            <v>3.3333333333333335</v>
          </cell>
          <cell r="AL2395">
            <v>3.3333333333333335</v>
          </cell>
          <cell r="AM2395">
            <v>3.3333333333333335</v>
          </cell>
          <cell r="AN2395">
            <v>3.3333333333333335</v>
          </cell>
          <cell r="AO2395">
            <v>3.3333333333333335</v>
          </cell>
          <cell r="AP2395">
            <v>3.3333333333333335</v>
          </cell>
          <cell r="AQ2395">
            <v>3.3333333333333335</v>
          </cell>
          <cell r="AR2395">
            <v>3.3333333333333335</v>
          </cell>
          <cell r="AS2395">
            <v>3.3333333333333335</v>
          </cell>
          <cell r="AV2395">
            <v>0</v>
          </cell>
          <cell r="AW2395">
            <v>0</v>
          </cell>
          <cell r="AX2395">
            <v>0</v>
          </cell>
          <cell r="AY2395">
            <v>0</v>
          </cell>
          <cell r="AZ2395">
            <v>0</v>
          </cell>
          <cell r="BA2395">
            <v>0</v>
          </cell>
          <cell r="BB2395">
            <v>0</v>
          </cell>
          <cell r="BC2395">
            <v>0</v>
          </cell>
          <cell r="BD2395">
            <v>0</v>
          </cell>
          <cell r="BE2395">
            <v>0</v>
          </cell>
          <cell r="BF2395">
            <v>0</v>
          </cell>
          <cell r="BG2395">
            <v>0</v>
          </cell>
          <cell r="BH2395">
            <v>0</v>
          </cell>
          <cell r="BI2395">
            <v>0</v>
          </cell>
          <cell r="BJ2395">
            <v>0</v>
          </cell>
          <cell r="BK2395">
            <v>0</v>
          </cell>
          <cell r="BL2395">
            <v>0</v>
          </cell>
          <cell r="BM2395">
            <v>0</v>
          </cell>
          <cell r="BN2395">
            <v>0</v>
          </cell>
          <cell r="BO2395">
            <v>0</v>
          </cell>
          <cell r="BP2395">
            <v>0</v>
          </cell>
          <cell r="BQ2395">
            <v>0</v>
          </cell>
          <cell r="BR2395">
            <v>0</v>
          </cell>
          <cell r="BS2395">
            <v>0</v>
          </cell>
          <cell r="BT2395">
            <v>0</v>
          </cell>
          <cell r="BU2395">
            <v>3.3333333333333335</v>
          </cell>
          <cell r="BV2395">
            <v>6.666666666666667</v>
          </cell>
          <cell r="BW2395">
            <v>10</v>
          </cell>
          <cell r="BX2395">
            <v>13.333333333333334</v>
          </cell>
          <cell r="BY2395">
            <v>16.666666666666668</v>
          </cell>
          <cell r="BZ2395">
            <v>20</v>
          </cell>
          <cell r="CA2395">
            <v>23.333333333333332</v>
          </cell>
          <cell r="CB2395">
            <v>26.666666666666664</v>
          </cell>
          <cell r="CC2395">
            <v>30</v>
          </cell>
          <cell r="CD2395">
            <v>33.333333333333336</v>
          </cell>
          <cell r="CE2395">
            <v>36.666666666666671</v>
          </cell>
          <cell r="CF2395">
            <v>40</v>
          </cell>
        </row>
        <row r="2396">
          <cell r="H2396" t="str">
            <v>DY737100030</v>
          </cell>
          <cell r="I2396" t="str">
            <v>Net sales</v>
          </cell>
          <cell r="J2396">
            <v>0</v>
          </cell>
          <cell r="K2396">
            <v>0</v>
          </cell>
          <cell r="L2396">
            <v>0</v>
          </cell>
          <cell r="M2396">
            <v>0</v>
          </cell>
          <cell r="N2396">
            <v>0</v>
          </cell>
          <cell r="O2396">
            <v>0</v>
          </cell>
          <cell r="P2396">
            <v>0</v>
          </cell>
          <cell r="Q2396">
            <v>0</v>
          </cell>
          <cell r="R2396">
            <v>0</v>
          </cell>
          <cell r="S2396">
            <v>0</v>
          </cell>
          <cell r="T2396">
            <v>0</v>
          </cell>
          <cell r="U2396">
            <v>0</v>
          </cell>
          <cell r="V2396">
            <v>0</v>
          </cell>
          <cell r="W2396">
            <v>0</v>
          </cell>
          <cell r="X2396">
            <v>0</v>
          </cell>
          <cell r="Y2396">
            <v>0</v>
          </cell>
          <cell r="Z2396">
            <v>0</v>
          </cell>
          <cell r="AA2396">
            <v>0</v>
          </cell>
          <cell r="AB2396">
            <v>0</v>
          </cell>
          <cell r="AC2396">
            <v>0</v>
          </cell>
          <cell r="AD2396">
            <v>0</v>
          </cell>
          <cell r="AE2396">
            <v>0</v>
          </cell>
          <cell r="AF2396">
            <v>0</v>
          </cell>
          <cell r="AG2396">
            <v>0</v>
          </cell>
          <cell r="AH2396">
            <v>3.3333333333333335</v>
          </cell>
          <cell r="AI2396">
            <v>3.3333333333333335</v>
          </cell>
          <cell r="AJ2396">
            <v>3.3333333333333335</v>
          </cell>
          <cell r="AK2396">
            <v>3.3333333333333335</v>
          </cell>
          <cell r="AL2396">
            <v>3.3333333333333335</v>
          </cell>
          <cell r="AM2396">
            <v>3.3333333333333335</v>
          </cell>
          <cell r="AN2396">
            <v>3.3333333333333335</v>
          </cell>
          <cell r="AO2396">
            <v>3.3333333333333335</v>
          </cell>
          <cell r="AP2396">
            <v>3.3333333333333335</v>
          </cell>
          <cell r="AQ2396">
            <v>3.3333333333333335</v>
          </cell>
          <cell r="AR2396">
            <v>3.3333333333333335</v>
          </cell>
          <cell r="AS2396">
            <v>3.3333333333333335</v>
          </cell>
          <cell r="AV2396">
            <v>0</v>
          </cell>
          <cell r="AW2396">
            <v>0</v>
          </cell>
          <cell r="AX2396">
            <v>0</v>
          </cell>
          <cell r="AY2396">
            <v>0</v>
          </cell>
          <cell r="AZ2396">
            <v>0</v>
          </cell>
          <cell r="BA2396">
            <v>0</v>
          </cell>
          <cell r="BB2396">
            <v>0</v>
          </cell>
          <cell r="BC2396">
            <v>0</v>
          </cell>
          <cell r="BD2396">
            <v>0</v>
          </cell>
          <cell r="BE2396">
            <v>0</v>
          </cell>
          <cell r="BF2396">
            <v>0</v>
          </cell>
          <cell r="BG2396">
            <v>0</v>
          </cell>
          <cell r="BH2396">
            <v>0</v>
          </cell>
          <cell r="BI2396">
            <v>0</v>
          </cell>
          <cell r="BJ2396">
            <v>0</v>
          </cell>
          <cell r="BK2396">
            <v>0</v>
          </cell>
          <cell r="BL2396">
            <v>0</v>
          </cell>
          <cell r="BM2396">
            <v>0</v>
          </cell>
          <cell r="BN2396">
            <v>0</v>
          </cell>
          <cell r="BO2396">
            <v>0</v>
          </cell>
          <cell r="BP2396">
            <v>0</v>
          </cell>
          <cell r="BQ2396">
            <v>0</v>
          </cell>
          <cell r="BR2396">
            <v>0</v>
          </cell>
          <cell r="BS2396">
            <v>0</v>
          </cell>
          <cell r="BT2396">
            <v>0</v>
          </cell>
          <cell r="BU2396">
            <v>3.3333333333333335</v>
          </cell>
          <cell r="BV2396">
            <v>6.666666666666667</v>
          </cell>
          <cell r="BW2396">
            <v>10</v>
          </cell>
          <cell r="BX2396">
            <v>13.333333333333334</v>
          </cell>
          <cell r="BY2396">
            <v>16.666666666666668</v>
          </cell>
          <cell r="BZ2396">
            <v>20</v>
          </cell>
          <cell r="CA2396">
            <v>23.333333333333332</v>
          </cell>
          <cell r="CB2396">
            <v>26.666666666666664</v>
          </cell>
          <cell r="CC2396">
            <v>30</v>
          </cell>
          <cell r="CD2396">
            <v>33.333333333333336</v>
          </cell>
          <cell r="CE2396">
            <v>36.666666666666671</v>
          </cell>
          <cell r="CF2396">
            <v>40</v>
          </cell>
        </row>
        <row r="2397">
          <cell r="H2397" t="str">
            <v>DY737100060</v>
          </cell>
          <cell r="I2397" t="str">
            <v>COGS1</v>
          </cell>
          <cell r="J2397">
            <v>0</v>
          </cell>
          <cell r="K2397">
            <v>0</v>
          </cell>
          <cell r="L2397">
            <v>0</v>
          </cell>
          <cell r="M2397">
            <v>0</v>
          </cell>
          <cell r="N2397">
            <v>0</v>
          </cell>
          <cell r="O2397">
            <v>0</v>
          </cell>
          <cell r="P2397">
            <v>0</v>
          </cell>
          <cell r="Q2397">
            <v>0</v>
          </cell>
          <cell r="R2397">
            <v>0</v>
          </cell>
          <cell r="S2397">
            <v>0</v>
          </cell>
          <cell r="T2397">
            <v>0</v>
          </cell>
          <cell r="U2397">
            <v>0</v>
          </cell>
          <cell r="V2397">
            <v>0</v>
          </cell>
          <cell r="W2397">
            <v>0</v>
          </cell>
          <cell r="X2397">
            <v>0</v>
          </cell>
          <cell r="Y2397">
            <v>0</v>
          </cell>
          <cell r="Z2397">
            <v>0</v>
          </cell>
          <cell r="AA2397">
            <v>0</v>
          </cell>
          <cell r="AB2397">
            <v>0</v>
          </cell>
          <cell r="AC2397">
            <v>0</v>
          </cell>
          <cell r="AD2397">
            <v>0</v>
          </cell>
          <cell r="AE2397">
            <v>0</v>
          </cell>
          <cell r="AF2397">
            <v>0</v>
          </cell>
          <cell r="AG2397">
            <v>0</v>
          </cell>
          <cell r="AH2397">
            <v>-3.3333333333333335</v>
          </cell>
          <cell r="AI2397">
            <v>-3.3333333333333335</v>
          </cell>
          <cell r="AJ2397">
            <v>-3.3333333333333335</v>
          </cell>
          <cell r="AK2397">
            <v>-3.3333333333333335</v>
          </cell>
          <cell r="AL2397">
            <v>-3.3333333333333335</v>
          </cell>
          <cell r="AM2397">
            <v>-3.3333333333333335</v>
          </cell>
          <cell r="AN2397">
            <v>-3.3333333333333335</v>
          </cell>
          <cell r="AO2397">
            <v>-3.3333333333333335</v>
          </cell>
          <cell r="AP2397">
            <v>-3.3333333333333335</v>
          </cell>
          <cell r="AQ2397">
            <v>-3.3333333333333335</v>
          </cell>
          <cell r="AR2397">
            <v>-3.3333333333333335</v>
          </cell>
          <cell r="AS2397">
            <v>-3.3333333333333335</v>
          </cell>
          <cell r="AV2397">
            <v>0</v>
          </cell>
          <cell r="AW2397">
            <v>0</v>
          </cell>
          <cell r="AX2397">
            <v>0</v>
          </cell>
          <cell r="AY2397">
            <v>0</v>
          </cell>
          <cell r="AZ2397">
            <v>0</v>
          </cell>
          <cell r="BA2397">
            <v>0</v>
          </cell>
          <cell r="BB2397">
            <v>0</v>
          </cell>
          <cell r="BC2397">
            <v>0</v>
          </cell>
          <cell r="BD2397">
            <v>0</v>
          </cell>
          <cell r="BE2397">
            <v>0</v>
          </cell>
          <cell r="BF2397">
            <v>0</v>
          </cell>
          <cell r="BG2397">
            <v>0</v>
          </cell>
          <cell r="BH2397">
            <v>0</v>
          </cell>
          <cell r="BI2397">
            <v>0</v>
          </cell>
          <cell r="BJ2397">
            <v>0</v>
          </cell>
          <cell r="BK2397">
            <v>0</v>
          </cell>
          <cell r="BL2397">
            <v>0</v>
          </cell>
          <cell r="BM2397">
            <v>0</v>
          </cell>
          <cell r="BN2397">
            <v>0</v>
          </cell>
          <cell r="BO2397">
            <v>0</v>
          </cell>
          <cell r="BP2397">
            <v>0</v>
          </cell>
          <cell r="BQ2397">
            <v>0</v>
          </cell>
          <cell r="BR2397">
            <v>0</v>
          </cell>
          <cell r="BS2397">
            <v>0</v>
          </cell>
          <cell r="BT2397">
            <v>0</v>
          </cell>
          <cell r="BU2397">
            <v>-3.3333333333333335</v>
          </cell>
          <cell r="BV2397">
            <v>-6.666666666666667</v>
          </cell>
          <cell r="BW2397">
            <v>-10</v>
          </cell>
          <cell r="BX2397">
            <v>-13.333333333333334</v>
          </cell>
          <cell r="BY2397">
            <v>-16.666666666666668</v>
          </cell>
          <cell r="BZ2397">
            <v>-20</v>
          </cell>
          <cell r="CA2397">
            <v>-23.333333333333332</v>
          </cell>
          <cell r="CB2397">
            <v>-26.666666666666664</v>
          </cell>
          <cell r="CC2397">
            <v>-30</v>
          </cell>
          <cell r="CD2397">
            <v>-33.333333333333336</v>
          </cell>
          <cell r="CE2397">
            <v>-36.666666666666671</v>
          </cell>
          <cell r="CF2397">
            <v>-40</v>
          </cell>
        </row>
        <row r="2398">
          <cell r="H2398" t="str">
            <v>DY737100090</v>
          </cell>
          <cell r="I2398" t="str">
            <v xml:space="preserve">GP1   </v>
          </cell>
          <cell r="J2398">
            <v>0</v>
          </cell>
          <cell r="K2398">
            <v>0</v>
          </cell>
          <cell r="L2398">
            <v>0</v>
          </cell>
          <cell r="M2398">
            <v>0</v>
          </cell>
          <cell r="N2398">
            <v>0</v>
          </cell>
          <cell r="O2398">
            <v>0</v>
          </cell>
          <cell r="P2398">
            <v>0</v>
          </cell>
          <cell r="Q2398">
            <v>0</v>
          </cell>
          <cell r="R2398">
            <v>0</v>
          </cell>
          <cell r="S2398">
            <v>0</v>
          </cell>
          <cell r="T2398">
            <v>0</v>
          </cell>
          <cell r="U2398">
            <v>0</v>
          </cell>
          <cell r="V2398">
            <v>0</v>
          </cell>
          <cell r="W2398">
            <v>0</v>
          </cell>
          <cell r="X2398">
            <v>0</v>
          </cell>
          <cell r="Y2398">
            <v>0</v>
          </cell>
          <cell r="Z2398">
            <v>0</v>
          </cell>
          <cell r="AA2398">
            <v>0</v>
          </cell>
          <cell r="AB2398">
            <v>0</v>
          </cell>
          <cell r="AC2398">
            <v>0</v>
          </cell>
          <cell r="AD2398">
            <v>0</v>
          </cell>
          <cell r="AE2398">
            <v>0</v>
          </cell>
          <cell r="AF2398">
            <v>0</v>
          </cell>
          <cell r="AG2398">
            <v>0</v>
          </cell>
          <cell r="AH2398">
            <v>0</v>
          </cell>
          <cell r="AI2398">
            <v>0</v>
          </cell>
          <cell r="AJ2398">
            <v>0</v>
          </cell>
          <cell r="AK2398">
            <v>0</v>
          </cell>
          <cell r="AL2398">
            <v>0</v>
          </cell>
          <cell r="AM2398">
            <v>0</v>
          </cell>
          <cell r="AN2398">
            <v>0</v>
          </cell>
          <cell r="AO2398">
            <v>0</v>
          </cell>
          <cell r="AP2398">
            <v>0</v>
          </cell>
          <cell r="AQ2398">
            <v>0</v>
          </cell>
          <cell r="AR2398">
            <v>0</v>
          </cell>
          <cell r="AS2398">
            <v>0</v>
          </cell>
          <cell r="AV2398">
            <v>0</v>
          </cell>
          <cell r="AW2398">
            <v>0</v>
          </cell>
          <cell r="AX2398">
            <v>0</v>
          </cell>
          <cell r="AY2398">
            <v>0</v>
          </cell>
          <cell r="AZ2398">
            <v>0</v>
          </cell>
          <cell r="BA2398">
            <v>0</v>
          </cell>
          <cell r="BB2398">
            <v>0</v>
          </cell>
          <cell r="BC2398">
            <v>0</v>
          </cell>
          <cell r="BD2398">
            <v>0</v>
          </cell>
          <cell r="BE2398">
            <v>0</v>
          </cell>
          <cell r="BF2398">
            <v>0</v>
          </cell>
          <cell r="BG2398">
            <v>0</v>
          </cell>
          <cell r="BH2398">
            <v>0</v>
          </cell>
          <cell r="BI2398">
            <v>0</v>
          </cell>
          <cell r="BJ2398">
            <v>0</v>
          </cell>
          <cell r="BK2398">
            <v>0</v>
          </cell>
          <cell r="BL2398">
            <v>0</v>
          </cell>
          <cell r="BM2398">
            <v>0</v>
          </cell>
          <cell r="BN2398">
            <v>0</v>
          </cell>
          <cell r="BO2398">
            <v>0</v>
          </cell>
          <cell r="BP2398">
            <v>0</v>
          </cell>
          <cell r="BQ2398">
            <v>0</v>
          </cell>
          <cell r="BR2398">
            <v>0</v>
          </cell>
          <cell r="BS2398">
            <v>0</v>
          </cell>
          <cell r="BT2398">
            <v>0</v>
          </cell>
          <cell r="BU2398">
            <v>0</v>
          </cell>
          <cell r="BV2398">
            <v>0</v>
          </cell>
          <cell r="BW2398">
            <v>0</v>
          </cell>
          <cell r="BX2398">
            <v>0</v>
          </cell>
          <cell r="BY2398">
            <v>0</v>
          </cell>
          <cell r="BZ2398">
            <v>0</v>
          </cell>
          <cell r="CA2398">
            <v>0</v>
          </cell>
          <cell r="CB2398">
            <v>0</v>
          </cell>
          <cell r="CC2398">
            <v>0</v>
          </cell>
          <cell r="CD2398">
            <v>0</v>
          </cell>
          <cell r="CE2398">
            <v>0</v>
          </cell>
          <cell r="CF2398">
            <v>0</v>
          </cell>
        </row>
        <row r="2399">
          <cell r="H2399" t="str">
            <v>DY737</v>
          </cell>
          <cell r="I2399" t="str">
            <v>GP1 %</v>
          </cell>
          <cell r="J2399">
            <v>0</v>
          </cell>
          <cell r="K2399">
            <v>0</v>
          </cell>
          <cell r="L2399">
            <v>0</v>
          </cell>
          <cell r="M2399">
            <v>0</v>
          </cell>
          <cell r="N2399">
            <v>0</v>
          </cell>
          <cell r="O2399">
            <v>0</v>
          </cell>
          <cell r="P2399">
            <v>0</v>
          </cell>
          <cell r="Q2399">
            <v>0</v>
          </cell>
          <cell r="R2399">
            <v>0</v>
          </cell>
          <cell r="S2399">
            <v>0</v>
          </cell>
          <cell r="T2399">
            <v>0</v>
          </cell>
          <cell r="U2399">
            <v>0</v>
          </cell>
          <cell r="V2399">
            <v>0</v>
          </cell>
          <cell r="W2399">
            <v>0</v>
          </cell>
          <cell r="X2399">
            <v>0</v>
          </cell>
          <cell r="Y2399">
            <v>0</v>
          </cell>
          <cell r="Z2399">
            <v>0</v>
          </cell>
          <cell r="AA2399">
            <v>0</v>
          </cell>
          <cell r="AB2399">
            <v>0</v>
          </cell>
          <cell r="AC2399">
            <v>0</v>
          </cell>
          <cell r="AD2399">
            <v>0</v>
          </cell>
          <cell r="AE2399">
            <v>0</v>
          </cell>
          <cell r="AF2399">
            <v>0</v>
          </cell>
          <cell r="AG2399">
            <v>0</v>
          </cell>
          <cell r="AH2399">
            <v>0</v>
          </cell>
          <cell r="AI2399">
            <v>0</v>
          </cell>
          <cell r="AJ2399">
            <v>0</v>
          </cell>
          <cell r="AK2399">
            <v>0</v>
          </cell>
          <cell r="AL2399">
            <v>0</v>
          </cell>
          <cell r="AM2399">
            <v>0</v>
          </cell>
          <cell r="AN2399">
            <v>0</v>
          </cell>
          <cell r="AO2399">
            <v>0</v>
          </cell>
          <cell r="AP2399">
            <v>0</v>
          </cell>
          <cell r="AQ2399">
            <v>0</v>
          </cell>
          <cell r="AR2399">
            <v>0</v>
          </cell>
          <cell r="AS2399">
            <v>0</v>
          </cell>
          <cell r="AV2399">
            <v>0</v>
          </cell>
          <cell r="AW2399">
            <v>0</v>
          </cell>
          <cell r="AX2399">
            <v>0</v>
          </cell>
          <cell r="AY2399">
            <v>0</v>
          </cell>
          <cell r="AZ2399">
            <v>0</v>
          </cell>
          <cell r="BA2399">
            <v>0</v>
          </cell>
          <cell r="BB2399">
            <v>0</v>
          </cell>
          <cell r="BC2399">
            <v>0</v>
          </cell>
          <cell r="BD2399">
            <v>0</v>
          </cell>
          <cell r="BE2399">
            <v>0</v>
          </cell>
          <cell r="BF2399">
            <v>0</v>
          </cell>
          <cell r="BG2399">
            <v>0</v>
          </cell>
          <cell r="BH2399">
            <v>0</v>
          </cell>
          <cell r="BI2399">
            <v>0</v>
          </cell>
          <cell r="BJ2399">
            <v>0</v>
          </cell>
          <cell r="BK2399">
            <v>0</v>
          </cell>
          <cell r="BL2399">
            <v>0</v>
          </cell>
          <cell r="BM2399">
            <v>0</v>
          </cell>
          <cell r="BN2399">
            <v>0</v>
          </cell>
          <cell r="BO2399">
            <v>0</v>
          </cell>
          <cell r="BP2399">
            <v>0</v>
          </cell>
          <cell r="BQ2399">
            <v>0</v>
          </cell>
          <cell r="BR2399">
            <v>0</v>
          </cell>
          <cell r="BS2399">
            <v>0</v>
          </cell>
          <cell r="BT2399">
            <v>0</v>
          </cell>
          <cell r="BU2399">
            <v>0</v>
          </cell>
          <cell r="BV2399">
            <v>0</v>
          </cell>
          <cell r="BW2399">
            <v>0</v>
          </cell>
          <cell r="BX2399">
            <v>0</v>
          </cell>
          <cell r="BY2399">
            <v>0</v>
          </cell>
          <cell r="BZ2399">
            <v>0</v>
          </cell>
          <cell r="CA2399">
            <v>0</v>
          </cell>
          <cell r="CB2399">
            <v>0</v>
          </cell>
          <cell r="CC2399">
            <v>0</v>
          </cell>
          <cell r="CD2399">
            <v>0</v>
          </cell>
          <cell r="CE2399">
            <v>0</v>
          </cell>
          <cell r="CF2399">
            <v>0</v>
          </cell>
        </row>
        <row r="2400">
          <cell r="H2400" t="str">
            <v>DY737100150</v>
          </cell>
          <cell r="I2400" t="str">
            <v>Fixed costs prod.</v>
          </cell>
          <cell r="J2400">
            <v>0</v>
          </cell>
          <cell r="K2400">
            <v>0</v>
          </cell>
          <cell r="L2400">
            <v>0</v>
          </cell>
          <cell r="M2400">
            <v>0</v>
          </cell>
          <cell r="N2400">
            <v>0</v>
          </cell>
          <cell r="O2400">
            <v>0</v>
          </cell>
          <cell r="P2400">
            <v>0</v>
          </cell>
          <cell r="Q2400">
            <v>0</v>
          </cell>
          <cell r="R2400">
            <v>0</v>
          </cell>
          <cell r="S2400">
            <v>0</v>
          </cell>
          <cell r="T2400">
            <v>0</v>
          </cell>
          <cell r="U2400">
            <v>0</v>
          </cell>
          <cell r="V2400">
            <v>0</v>
          </cell>
          <cell r="W2400">
            <v>0</v>
          </cell>
          <cell r="X2400">
            <v>0</v>
          </cell>
          <cell r="Y2400">
            <v>0</v>
          </cell>
          <cell r="Z2400">
            <v>0</v>
          </cell>
          <cell r="AA2400">
            <v>0</v>
          </cell>
          <cell r="AB2400">
            <v>0</v>
          </cell>
          <cell r="AC2400">
            <v>0</v>
          </cell>
          <cell r="AD2400">
            <v>0</v>
          </cell>
          <cell r="AE2400">
            <v>0</v>
          </cell>
          <cell r="AF2400">
            <v>0</v>
          </cell>
          <cell r="AG2400">
            <v>0</v>
          </cell>
          <cell r="AH2400">
            <v>0</v>
          </cell>
          <cell r="AI2400">
            <v>0</v>
          </cell>
          <cell r="AJ2400">
            <v>0</v>
          </cell>
          <cell r="AK2400">
            <v>0</v>
          </cell>
          <cell r="AL2400">
            <v>0</v>
          </cell>
          <cell r="AM2400">
            <v>0</v>
          </cell>
          <cell r="AN2400">
            <v>0</v>
          </cell>
          <cell r="AO2400">
            <v>0</v>
          </cell>
          <cell r="AP2400">
            <v>0</v>
          </cell>
          <cell r="AQ2400">
            <v>0</v>
          </cell>
          <cell r="AR2400">
            <v>0</v>
          </cell>
          <cell r="AS2400">
            <v>0</v>
          </cell>
          <cell r="AV2400">
            <v>0</v>
          </cell>
          <cell r="AW2400">
            <v>0</v>
          </cell>
          <cell r="AX2400">
            <v>0</v>
          </cell>
          <cell r="AY2400">
            <v>0</v>
          </cell>
          <cell r="AZ2400">
            <v>0</v>
          </cell>
          <cell r="BA2400">
            <v>0</v>
          </cell>
          <cell r="BB2400">
            <v>0</v>
          </cell>
          <cell r="BC2400">
            <v>0</v>
          </cell>
          <cell r="BD2400">
            <v>0</v>
          </cell>
          <cell r="BE2400">
            <v>0</v>
          </cell>
          <cell r="BF2400">
            <v>0</v>
          </cell>
          <cell r="BG2400">
            <v>0</v>
          </cell>
          <cell r="BH2400">
            <v>0</v>
          </cell>
          <cell r="BI2400">
            <v>0</v>
          </cell>
          <cell r="BJ2400">
            <v>0</v>
          </cell>
          <cell r="BK2400">
            <v>0</v>
          </cell>
          <cell r="BL2400">
            <v>0</v>
          </cell>
          <cell r="BM2400">
            <v>0</v>
          </cell>
          <cell r="BN2400">
            <v>0</v>
          </cell>
          <cell r="BO2400">
            <v>0</v>
          </cell>
          <cell r="BP2400">
            <v>0</v>
          </cell>
          <cell r="BQ2400">
            <v>0</v>
          </cell>
          <cell r="BR2400">
            <v>0</v>
          </cell>
          <cell r="BS2400">
            <v>0</v>
          </cell>
          <cell r="BT2400">
            <v>0</v>
          </cell>
          <cell r="BU2400">
            <v>0</v>
          </cell>
          <cell r="BV2400">
            <v>0</v>
          </cell>
          <cell r="BW2400">
            <v>0</v>
          </cell>
          <cell r="BX2400">
            <v>0</v>
          </cell>
          <cell r="BY2400">
            <v>0</v>
          </cell>
          <cell r="BZ2400">
            <v>0</v>
          </cell>
          <cell r="CA2400">
            <v>0</v>
          </cell>
          <cell r="CB2400">
            <v>0</v>
          </cell>
          <cell r="CC2400">
            <v>0</v>
          </cell>
          <cell r="CD2400">
            <v>0</v>
          </cell>
          <cell r="CE2400">
            <v>0</v>
          </cell>
          <cell r="CF2400">
            <v>0</v>
          </cell>
        </row>
        <row r="2401">
          <cell r="H2401" t="str">
            <v>DY737100180</v>
          </cell>
          <cell r="I2401" t="str">
            <v xml:space="preserve">GP2  </v>
          </cell>
          <cell r="J2401">
            <v>0</v>
          </cell>
          <cell r="K2401">
            <v>0</v>
          </cell>
          <cell r="L2401">
            <v>0</v>
          </cell>
          <cell r="M2401">
            <v>0</v>
          </cell>
          <cell r="N2401">
            <v>0</v>
          </cell>
          <cell r="O2401">
            <v>0</v>
          </cell>
          <cell r="P2401">
            <v>0</v>
          </cell>
          <cell r="Q2401">
            <v>0</v>
          </cell>
          <cell r="R2401">
            <v>0</v>
          </cell>
          <cell r="S2401">
            <v>0</v>
          </cell>
          <cell r="T2401">
            <v>0</v>
          </cell>
          <cell r="U2401">
            <v>0</v>
          </cell>
          <cell r="V2401">
            <v>0</v>
          </cell>
          <cell r="W2401">
            <v>0</v>
          </cell>
          <cell r="X2401">
            <v>0</v>
          </cell>
          <cell r="Y2401">
            <v>0</v>
          </cell>
          <cell r="Z2401">
            <v>0</v>
          </cell>
          <cell r="AA2401">
            <v>0</v>
          </cell>
          <cell r="AB2401">
            <v>0</v>
          </cell>
          <cell r="AC2401">
            <v>0</v>
          </cell>
          <cell r="AD2401">
            <v>0</v>
          </cell>
          <cell r="AE2401">
            <v>0</v>
          </cell>
          <cell r="AF2401">
            <v>0</v>
          </cell>
          <cell r="AG2401">
            <v>0</v>
          </cell>
          <cell r="AH2401">
            <v>0</v>
          </cell>
          <cell r="AI2401">
            <v>0</v>
          </cell>
          <cell r="AJ2401">
            <v>0</v>
          </cell>
          <cell r="AK2401">
            <v>0</v>
          </cell>
          <cell r="AL2401">
            <v>0</v>
          </cell>
          <cell r="AM2401">
            <v>0</v>
          </cell>
          <cell r="AN2401">
            <v>0</v>
          </cell>
          <cell r="AO2401">
            <v>0</v>
          </cell>
          <cell r="AP2401">
            <v>0</v>
          </cell>
          <cell r="AQ2401">
            <v>0</v>
          </cell>
          <cell r="AR2401">
            <v>0</v>
          </cell>
          <cell r="AS2401">
            <v>0</v>
          </cell>
          <cell r="AV2401">
            <v>0</v>
          </cell>
          <cell r="AW2401">
            <v>0</v>
          </cell>
          <cell r="AX2401">
            <v>0</v>
          </cell>
          <cell r="AY2401">
            <v>0</v>
          </cell>
          <cell r="AZ2401">
            <v>0</v>
          </cell>
          <cell r="BA2401">
            <v>0</v>
          </cell>
          <cell r="BB2401">
            <v>0</v>
          </cell>
          <cell r="BC2401">
            <v>0</v>
          </cell>
          <cell r="BD2401">
            <v>0</v>
          </cell>
          <cell r="BE2401">
            <v>0</v>
          </cell>
          <cell r="BF2401">
            <v>0</v>
          </cell>
          <cell r="BG2401">
            <v>0</v>
          </cell>
          <cell r="BH2401">
            <v>0</v>
          </cell>
          <cell r="BI2401">
            <v>0</v>
          </cell>
          <cell r="BJ2401">
            <v>0</v>
          </cell>
          <cell r="BK2401">
            <v>0</v>
          </cell>
          <cell r="BL2401">
            <v>0</v>
          </cell>
          <cell r="BM2401">
            <v>0</v>
          </cell>
          <cell r="BN2401">
            <v>0</v>
          </cell>
          <cell r="BO2401">
            <v>0</v>
          </cell>
          <cell r="BP2401">
            <v>0</v>
          </cell>
          <cell r="BQ2401">
            <v>0</v>
          </cell>
          <cell r="BR2401">
            <v>0</v>
          </cell>
          <cell r="BS2401">
            <v>0</v>
          </cell>
          <cell r="BT2401">
            <v>0</v>
          </cell>
          <cell r="BU2401">
            <v>0</v>
          </cell>
          <cell r="BV2401">
            <v>0</v>
          </cell>
          <cell r="BW2401">
            <v>0</v>
          </cell>
          <cell r="BX2401">
            <v>0</v>
          </cell>
          <cell r="BY2401">
            <v>0</v>
          </cell>
          <cell r="BZ2401">
            <v>0</v>
          </cell>
          <cell r="CA2401">
            <v>0</v>
          </cell>
          <cell r="CB2401">
            <v>0</v>
          </cell>
          <cell r="CC2401">
            <v>0</v>
          </cell>
          <cell r="CD2401">
            <v>0</v>
          </cell>
          <cell r="CE2401">
            <v>0</v>
          </cell>
          <cell r="CF2401">
            <v>0</v>
          </cell>
        </row>
        <row r="2402">
          <cell r="H2402" t="str">
            <v>DY737</v>
          </cell>
          <cell r="I2402" t="str">
            <v>GP2 %</v>
          </cell>
          <cell r="J2402">
            <v>0</v>
          </cell>
          <cell r="K2402">
            <v>0</v>
          </cell>
          <cell r="L2402">
            <v>0</v>
          </cell>
          <cell r="M2402">
            <v>0</v>
          </cell>
          <cell r="N2402">
            <v>0</v>
          </cell>
          <cell r="O2402">
            <v>0</v>
          </cell>
          <cell r="P2402">
            <v>0</v>
          </cell>
          <cell r="Q2402">
            <v>0</v>
          </cell>
          <cell r="R2402">
            <v>0</v>
          </cell>
          <cell r="S2402">
            <v>0</v>
          </cell>
          <cell r="T2402">
            <v>0</v>
          </cell>
          <cell r="U2402">
            <v>0</v>
          </cell>
          <cell r="V2402">
            <v>0</v>
          </cell>
          <cell r="W2402">
            <v>0</v>
          </cell>
          <cell r="X2402">
            <v>0</v>
          </cell>
          <cell r="Y2402">
            <v>0</v>
          </cell>
          <cell r="Z2402">
            <v>0</v>
          </cell>
          <cell r="AA2402">
            <v>0</v>
          </cell>
          <cell r="AB2402">
            <v>0</v>
          </cell>
          <cell r="AC2402">
            <v>0</v>
          </cell>
          <cell r="AD2402">
            <v>0</v>
          </cell>
          <cell r="AE2402">
            <v>0</v>
          </cell>
          <cell r="AF2402">
            <v>0</v>
          </cell>
          <cell r="AG2402">
            <v>0</v>
          </cell>
          <cell r="AH2402">
            <v>0</v>
          </cell>
          <cell r="AI2402">
            <v>0</v>
          </cell>
          <cell r="AJ2402">
            <v>0</v>
          </cell>
          <cell r="AK2402">
            <v>0</v>
          </cell>
          <cell r="AL2402">
            <v>0</v>
          </cell>
          <cell r="AM2402">
            <v>0</v>
          </cell>
          <cell r="AN2402">
            <v>0</v>
          </cell>
          <cell r="AO2402">
            <v>0</v>
          </cell>
          <cell r="AP2402">
            <v>0</v>
          </cell>
          <cell r="AQ2402">
            <v>0</v>
          </cell>
          <cell r="AR2402">
            <v>0</v>
          </cell>
          <cell r="AS2402">
            <v>0</v>
          </cell>
          <cell r="AV2402">
            <v>0</v>
          </cell>
          <cell r="AW2402">
            <v>0</v>
          </cell>
          <cell r="AX2402">
            <v>0</v>
          </cell>
          <cell r="AY2402">
            <v>0</v>
          </cell>
          <cell r="AZ2402">
            <v>0</v>
          </cell>
          <cell r="BA2402">
            <v>0</v>
          </cell>
          <cell r="BB2402">
            <v>0</v>
          </cell>
          <cell r="BC2402">
            <v>0</v>
          </cell>
          <cell r="BD2402">
            <v>0</v>
          </cell>
          <cell r="BE2402">
            <v>0</v>
          </cell>
          <cell r="BF2402">
            <v>0</v>
          </cell>
          <cell r="BG2402">
            <v>0</v>
          </cell>
          <cell r="BH2402">
            <v>0</v>
          </cell>
          <cell r="BI2402">
            <v>0</v>
          </cell>
          <cell r="BJ2402">
            <v>0</v>
          </cell>
          <cell r="BK2402">
            <v>0</v>
          </cell>
          <cell r="BL2402">
            <v>0</v>
          </cell>
          <cell r="BM2402">
            <v>0</v>
          </cell>
          <cell r="BN2402">
            <v>0</v>
          </cell>
          <cell r="BO2402">
            <v>0</v>
          </cell>
          <cell r="BP2402">
            <v>0</v>
          </cell>
          <cell r="BQ2402">
            <v>0</v>
          </cell>
          <cell r="BR2402">
            <v>0</v>
          </cell>
          <cell r="BS2402">
            <v>0</v>
          </cell>
          <cell r="BT2402">
            <v>0</v>
          </cell>
          <cell r="BU2402">
            <v>0</v>
          </cell>
          <cell r="BV2402">
            <v>0</v>
          </cell>
          <cell r="BW2402">
            <v>0</v>
          </cell>
          <cell r="BX2402">
            <v>0</v>
          </cell>
          <cell r="BY2402">
            <v>0</v>
          </cell>
          <cell r="BZ2402">
            <v>0</v>
          </cell>
          <cell r="CA2402">
            <v>0</v>
          </cell>
          <cell r="CB2402">
            <v>0</v>
          </cell>
          <cell r="CC2402">
            <v>0</v>
          </cell>
          <cell r="CD2402">
            <v>0</v>
          </cell>
          <cell r="CE2402">
            <v>0</v>
          </cell>
          <cell r="CF2402">
            <v>0</v>
          </cell>
        </row>
        <row r="2403">
          <cell r="H2403" t="str">
            <v>DY737100250</v>
          </cell>
          <cell r="I2403" t="str">
            <v>Marketing &amp; sales exp.</v>
          </cell>
          <cell r="J2403">
            <v>0</v>
          </cell>
          <cell r="K2403">
            <v>0</v>
          </cell>
          <cell r="L2403">
            <v>0</v>
          </cell>
          <cell r="M2403">
            <v>0</v>
          </cell>
          <cell r="N2403">
            <v>0</v>
          </cell>
          <cell r="O2403">
            <v>0</v>
          </cell>
          <cell r="P2403">
            <v>0</v>
          </cell>
          <cell r="Q2403">
            <v>0</v>
          </cell>
          <cell r="R2403">
            <v>0</v>
          </cell>
          <cell r="S2403">
            <v>0</v>
          </cell>
          <cell r="T2403">
            <v>0</v>
          </cell>
          <cell r="U2403">
            <v>0</v>
          </cell>
          <cell r="V2403">
            <v>0</v>
          </cell>
          <cell r="W2403">
            <v>0</v>
          </cell>
          <cell r="X2403">
            <v>0</v>
          </cell>
          <cell r="Y2403">
            <v>0</v>
          </cell>
          <cell r="Z2403">
            <v>0</v>
          </cell>
          <cell r="AA2403">
            <v>0</v>
          </cell>
          <cell r="AB2403">
            <v>0</v>
          </cell>
          <cell r="AC2403">
            <v>0</v>
          </cell>
          <cell r="AD2403">
            <v>0</v>
          </cell>
          <cell r="AE2403">
            <v>0</v>
          </cell>
          <cell r="AF2403">
            <v>0</v>
          </cell>
          <cell r="AG2403">
            <v>0</v>
          </cell>
          <cell r="AH2403">
            <v>0</v>
          </cell>
          <cell r="AI2403">
            <v>0</v>
          </cell>
          <cell r="AJ2403">
            <v>0</v>
          </cell>
          <cell r="AK2403">
            <v>0</v>
          </cell>
          <cell r="AL2403">
            <v>0</v>
          </cell>
          <cell r="AM2403">
            <v>0</v>
          </cell>
          <cell r="AN2403">
            <v>0</v>
          </cell>
          <cell r="AO2403">
            <v>0</v>
          </cell>
          <cell r="AP2403">
            <v>0</v>
          </cell>
          <cell r="AQ2403">
            <v>0</v>
          </cell>
          <cell r="AR2403">
            <v>0</v>
          </cell>
          <cell r="AS2403">
            <v>0</v>
          </cell>
          <cell r="AV2403">
            <v>0</v>
          </cell>
          <cell r="AW2403">
            <v>0</v>
          </cell>
          <cell r="AX2403">
            <v>0</v>
          </cell>
          <cell r="AY2403">
            <v>0</v>
          </cell>
          <cell r="AZ2403">
            <v>0</v>
          </cell>
          <cell r="BA2403">
            <v>0</v>
          </cell>
          <cell r="BB2403">
            <v>0</v>
          </cell>
          <cell r="BC2403">
            <v>0</v>
          </cell>
          <cell r="BD2403">
            <v>0</v>
          </cell>
          <cell r="BE2403">
            <v>0</v>
          </cell>
          <cell r="BF2403">
            <v>0</v>
          </cell>
          <cell r="BG2403">
            <v>0</v>
          </cell>
          <cell r="BH2403">
            <v>0</v>
          </cell>
          <cell r="BI2403">
            <v>0</v>
          </cell>
          <cell r="BJ2403">
            <v>0</v>
          </cell>
          <cell r="BK2403">
            <v>0</v>
          </cell>
          <cell r="BL2403">
            <v>0</v>
          </cell>
          <cell r="BM2403">
            <v>0</v>
          </cell>
          <cell r="BN2403">
            <v>0</v>
          </cell>
          <cell r="BO2403">
            <v>0</v>
          </cell>
          <cell r="BP2403">
            <v>0</v>
          </cell>
          <cell r="BQ2403">
            <v>0</v>
          </cell>
          <cell r="BR2403">
            <v>0</v>
          </cell>
          <cell r="BS2403">
            <v>0</v>
          </cell>
          <cell r="BT2403">
            <v>0</v>
          </cell>
          <cell r="BU2403">
            <v>0</v>
          </cell>
          <cell r="BV2403">
            <v>0</v>
          </cell>
          <cell r="BW2403">
            <v>0</v>
          </cell>
          <cell r="BX2403">
            <v>0</v>
          </cell>
          <cell r="BY2403">
            <v>0</v>
          </cell>
          <cell r="BZ2403">
            <v>0</v>
          </cell>
          <cell r="CA2403">
            <v>0</v>
          </cell>
          <cell r="CB2403">
            <v>0</v>
          </cell>
          <cell r="CC2403">
            <v>0</v>
          </cell>
          <cell r="CD2403">
            <v>0</v>
          </cell>
          <cell r="CE2403">
            <v>0</v>
          </cell>
          <cell r="CF2403">
            <v>0</v>
          </cell>
        </row>
        <row r="2404">
          <cell r="H2404" t="str">
            <v>DY737100260</v>
          </cell>
          <cell r="I2404" t="str">
            <v>R&amp;D expenses</v>
          </cell>
          <cell r="J2404">
            <v>0</v>
          </cell>
          <cell r="K2404">
            <v>0</v>
          </cell>
          <cell r="L2404">
            <v>0</v>
          </cell>
          <cell r="M2404">
            <v>0</v>
          </cell>
          <cell r="N2404">
            <v>0</v>
          </cell>
          <cell r="O2404">
            <v>0</v>
          </cell>
          <cell r="P2404">
            <v>0</v>
          </cell>
          <cell r="Q2404">
            <v>0</v>
          </cell>
          <cell r="R2404">
            <v>0</v>
          </cell>
          <cell r="S2404">
            <v>0</v>
          </cell>
          <cell r="T2404">
            <v>0</v>
          </cell>
          <cell r="U2404">
            <v>0</v>
          </cell>
          <cell r="V2404">
            <v>0</v>
          </cell>
          <cell r="W2404">
            <v>0</v>
          </cell>
          <cell r="X2404">
            <v>0</v>
          </cell>
          <cell r="Y2404">
            <v>0</v>
          </cell>
          <cell r="Z2404">
            <v>0</v>
          </cell>
          <cell r="AA2404">
            <v>0</v>
          </cell>
          <cell r="AB2404">
            <v>0</v>
          </cell>
          <cell r="AC2404">
            <v>0</v>
          </cell>
          <cell r="AD2404">
            <v>0</v>
          </cell>
          <cell r="AE2404">
            <v>0</v>
          </cell>
          <cell r="AF2404">
            <v>0</v>
          </cell>
          <cell r="AG2404">
            <v>0</v>
          </cell>
          <cell r="AH2404">
            <v>0</v>
          </cell>
          <cell r="AI2404">
            <v>0</v>
          </cell>
          <cell r="AJ2404">
            <v>0</v>
          </cell>
          <cell r="AK2404">
            <v>0</v>
          </cell>
          <cell r="AL2404">
            <v>0</v>
          </cell>
          <cell r="AM2404">
            <v>0</v>
          </cell>
          <cell r="AN2404">
            <v>0</v>
          </cell>
          <cell r="AO2404">
            <v>0</v>
          </cell>
          <cell r="AP2404">
            <v>0</v>
          </cell>
          <cell r="AQ2404">
            <v>0</v>
          </cell>
          <cell r="AR2404">
            <v>0</v>
          </cell>
          <cell r="AS2404">
            <v>0</v>
          </cell>
          <cell r="AV2404">
            <v>0</v>
          </cell>
          <cell r="AW2404">
            <v>0</v>
          </cell>
          <cell r="AX2404">
            <v>0</v>
          </cell>
          <cell r="AY2404">
            <v>0</v>
          </cell>
          <cell r="AZ2404">
            <v>0</v>
          </cell>
          <cell r="BA2404">
            <v>0</v>
          </cell>
          <cell r="BB2404">
            <v>0</v>
          </cell>
          <cell r="BC2404">
            <v>0</v>
          </cell>
          <cell r="BD2404">
            <v>0</v>
          </cell>
          <cell r="BE2404">
            <v>0</v>
          </cell>
          <cell r="BF2404">
            <v>0</v>
          </cell>
          <cell r="BG2404">
            <v>0</v>
          </cell>
          <cell r="BH2404">
            <v>0</v>
          </cell>
          <cell r="BI2404">
            <v>0</v>
          </cell>
          <cell r="BJ2404">
            <v>0</v>
          </cell>
          <cell r="BK2404">
            <v>0</v>
          </cell>
          <cell r="BL2404">
            <v>0</v>
          </cell>
          <cell r="BM2404">
            <v>0</v>
          </cell>
          <cell r="BN2404">
            <v>0</v>
          </cell>
          <cell r="BO2404">
            <v>0</v>
          </cell>
          <cell r="BP2404">
            <v>0</v>
          </cell>
          <cell r="BQ2404">
            <v>0</v>
          </cell>
          <cell r="BR2404">
            <v>0</v>
          </cell>
          <cell r="BS2404">
            <v>0</v>
          </cell>
          <cell r="BT2404">
            <v>0</v>
          </cell>
          <cell r="BU2404">
            <v>0</v>
          </cell>
          <cell r="BV2404">
            <v>0</v>
          </cell>
          <cell r="BW2404">
            <v>0</v>
          </cell>
          <cell r="BX2404">
            <v>0</v>
          </cell>
          <cell r="BY2404">
            <v>0</v>
          </cell>
          <cell r="BZ2404">
            <v>0</v>
          </cell>
          <cell r="CA2404">
            <v>0</v>
          </cell>
          <cell r="CB2404">
            <v>0</v>
          </cell>
          <cell r="CC2404">
            <v>0</v>
          </cell>
          <cell r="CD2404">
            <v>0</v>
          </cell>
          <cell r="CE2404">
            <v>0</v>
          </cell>
          <cell r="CF2404">
            <v>0</v>
          </cell>
        </row>
        <row r="2405">
          <cell r="H2405" t="str">
            <v>DY737100270</v>
          </cell>
          <cell r="I2405" t="str">
            <v>Adm expenses</v>
          </cell>
          <cell r="J2405">
            <v>0</v>
          </cell>
          <cell r="K2405">
            <v>0</v>
          </cell>
          <cell r="L2405">
            <v>0</v>
          </cell>
          <cell r="M2405">
            <v>0</v>
          </cell>
          <cell r="N2405">
            <v>0</v>
          </cell>
          <cell r="O2405">
            <v>0</v>
          </cell>
          <cell r="P2405">
            <v>0</v>
          </cell>
          <cell r="Q2405">
            <v>0</v>
          </cell>
          <cell r="R2405">
            <v>0</v>
          </cell>
          <cell r="S2405">
            <v>0</v>
          </cell>
          <cell r="T2405">
            <v>0</v>
          </cell>
          <cell r="U2405">
            <v>0</v>
          </cell>
          <cell r="V2405">
            <v>0</v>
          </cell>
          <cell r="W2405">
            <v>0</v>
          </cell>
          <cell r="X2405">
            <v>0</v>
          </cell>
          <cell r="Y2405">
            <v>0</v>
          </cell>
          <cell r="Z2405">
            <v>0</v>
          </cell>
          <cell r="AA2405">
            <v>0</v>
          </cell>
          <cell r="AB2405">
            <v>0</v>
          </cell>
          <cell r="AC2405">
            <v>0</v>
          </cell>
          <cell r="AD2405">
            <v>0</v>
          </cell>
          <cell r="AE2405">
            <v>0</v>
          </cell>
          <cell r="AF2405">
            <v>0</v>
          </cell>
          <cell r="AG2405">
            <v>0</v>
          </cell>
          <cell r="AH2405">
            <v>0</v>
          </cell>
          <cell r="AI2405">
            <v>0</v>
          </cell>
          <cell r="AJ2405">
            <v>0</v>
          </cell>
          <cell r="AK2405">
            <v>0</v>
          </cell>
          <cell r="AL2405">
            <v>0</v>
          </cell>
          <cell r="AM2405">
            <v>0</v>
          </cell>
          <cell r="AN2405">
            <v>0</v>
          </cell>
          <cell r="AO2405">
            <v>0</v>
          </cell>
          <cell r="AP2405">
            <v>0</v>
          </cell>
          <cell r="AQ2405">
            <v>0</v>
          </cell>
          <cell r="AR2405">
            <v>0</v>
          </cell>
          <cell r="AS2405">
            <v>0</v>
          </cell>
          <cell r="AV2405">
            <v>0</v>
          </cell>
          <cell r="AW2405">
            <v>0</v>
          </cell>
          <cell r="AX2405">
            <v>0</v>
          </cell>
          <cell r="AY2405">
            <v>0</v>
          </cell>
          <cell r="AZ2405">
            <v>0</v>
          </cell>
          <cell r="BA2405">
            <v>0</v>
          </cell>
          <cell r="BB2405">
            <v>0</v>
          </cell>
          <cell r="BC2405">
            <v>0</v>
          </cell>
          <cell r="BD2405">
            <v>0</v>
          </cell>
          <cell r="BE2405">
            <v>0</v>
          </cell>
          <cell r="BF2405">
            <v>0</v>
          </cell>
          <cell r="BG2405">
            <v>0</v>
          </cell>
          <cell r="BH2405">
            <v>0</v>
          </cell>
          <cell r="BI2405">
            <v>0</v>
          </cell>
          <cell r="BJ2405">
            <v>0</v>
          </cell>
          <cell r="BK2405">
            <v>0</v>
          </cell>
          <cell r="BL2405">
            <v>0</v>
          </cell>
          <cell r="BM2405">
            <v>0</v>
          </cell>
          <cell r="BN2405">
            <v>0</v>
          </cell>
          <cell r="BO2405">
            <v>0</v>
          </cell>
          <cell r="BP2405">
            <v>0</v>
          </cell>
          <cell r="BQ2405">
            <v>0</v>
          </cell>
          <cell r="BR2405">
            <v>0</v>
          </cell>
          <cell r="BS2405">
            <v>0</v>
          </cell>
          <cell r="BT2405">
            <v>0</v>
          </cell>
          <cell r="BU2405">
            <v>0</v>
          </cell>
          <cell r="BV2405">
            <v>0</v>
          </cell>
          <cell r="BW2405">
            <v>0</v>
          </cell>
          <cell r="BX2405">
            <v>0</v>
          </cell>
          <cell r="BY2405">
            <v>0</v>
          </cell>
          <cell r="BZ2405">
            <v>0</v>
          </cell>
          <cell r="CA2405">
            <v>0</v>
          </cell>
          <cell r="CB2405">
            <v>0</v>
          </cell>
          <cell r="CC2405">
            <v>0</v>
          </cell>
          <cell r="CD2405">
            <v>0</v>
          </cell>
          <cell r="CE2405">
            <v>0</v>
          </cell>
          <cell r="CF2405">
            <v>0</v>
          </cell>
        </row>
        <row r="2406">
          <cell r="H2406" t="str">
            <v>DY737</v>
          </cell>
          <cell r="I2406" t="str">
            <v>SG&amp;A, tot</v>
          </cell>
          <cell r="J2406">
            <v>0</v>
          </cell>
          <cell r="K2406">
            <v>0</v>
          </cell>
          <cell r="L2406">
            <v>0</v>
          </cell>
          <cell r="M2406">
            <v>0</v>
          </cell>
          <cell r="N2406">
            <v>0</v>
          </cell>
          <cell r="O2406">
            <v>0</v>
          </cell>
          <cell r="P2406">
            <v>0</v>
          </cell>
          <cell r="Q2406">
            <v>0</v>
          </cell>
          <cell r="R2406">
            <v>0</v>
          </cell>
          <cell r="S2406">
            <v>0</v>
          </cell>
          <cell r="T2406">
            <v>0</v>
          </cell>
          <cell r="U2406">
            <v>0</v>
          </cell>
          <cell r="V2406">
            <v>0</v>
          </cell>
          <cell r="W2406">
            <v>0</v>
          </cell>
          <cell r="X2406">
            <v>0</v>
          </cell>
          <cell r="Y2406">
            <v>0</v>
          </cell>
          <cell r="Z2406">
            <v>0</v>
          </cell>
          <cell r="AA2406">
            <v>0</v>
          </cell>
          <cell r="AB2406">
            <v>0</v>
          </cell>
          <cell r="AC2406">
            <v>0</v>
          </cell>
          <cell r="AD2406">
            <v>0</v>
          </cell>
          <cell r="AE2406">
            <v>0</v>
          </cell>
          <cell r="AF2406">
            <v>0</v>
          </cell>
          <cell r="AG2406">
            <v>0</v>
          </cell>
          <cell r="AH2406">
            <v>0</v>
          </cell>
          <cell r="AI2406">
            <v>0</v>
          </cell>
          <cell r="AJ2406">
            <v>0</v>
          </cell>
          <cell r="AK2406">
            <v>0</v>
          </cell>
          <cell r="AL2406">
            <v>0</v>
          </cell>
          <cell r="AM2406">
            <v>0</v>
          </cell>
          <cell r="AN2406">
            <v>0</v>
          </cell>
          <cell r="AO2406">
            <v>0</v>
          </cell>
          <cell r="AP2406">
            <v>0</v>
          </cell>
          <cell r="AQ2406">
            <v>0</v>
          </cell>
          <cell r="AR2406">
            <v>0</v>
          </cell>
          <cell r="AS2406">
            <v>0</v>
          </cell>
          <cell r="AV2406">
            <v>0</v>
          </cell>
          <cell r="AW2406">
            <v>0</v>
          </cell>
          <cell r="AX2406">
            <v>0</v>
          </cell>
          <cell r="AY2406">
            <v>0</v>
          </cell>
          <cell r="AZ2406">
            <v>0</v>
          </cell>
          <cell r="BA2406">
            <v>0</v>
          </cell>
          <cell r="BB2406">
            <v>0</v>
          </cell>
          <cell r="BC2406">
            <v>0</v>
          </cell>
          <cell r="BD2406">
            <v>0</v>
          </cell>
          <cell r="BE2406">
            <v>0</v>
          </cell>
          <cell r="BF2406">
            <v>0</v>
          </cell>
          <cell r="BG2406">
            <v>0</v>
          </cell>
          <cell r="BH2406">
            <v>0</v>
          </cell>
          <cell r="BI2406">
            <v>0</v>
          </cell>
          <cell r="BJ2406">
            <v>0</v>
          </cell>
          <cell r="BK2406">
            <v>0</v>
          </cell>
          <cell r="BL2406">
            <v>0</v>
          </cell>
          <cell r="BM2406">
            <v>0</v>
          </cell>
          <cell r="BN2406">
            <v>0</v>
          </cell>
          <cell r="BO2406">
            <v>0</v>
          </cell>
          <cell r="BP2406">
            <v>0</v>
          </cell>
          <cell r="BQ2406">
            <v>0</v>
          </cell>
          <cell r="BR2406">
            <v>0</v>
          </cell>
          <cell r="BS2406">
            <v>0</v>
          </cell>
          <cell r="BT2406">
            <v>0</v>
          </cell>
          <cell r="BU2406">
            <v>0</v>
          </cell>
          <cell r="BV2406">
            <v>0</v>
          </cell>
          <cell r="BW2406">
            <v>0</v>
          </cell>
          <cell r="BX2406">
            <v>0</v>
          </cell>
          <cell r="BY2406">
            <v>0</v>
          </cell>
          <cell r="BZ2406">
            <v>0</v>
          </cell>
          <cell r="CA2406">
            <v>0</v>
          </cell>
          <cell r="CB2406">
            <v>0</v>
          </cell>
          <cell r="CC2406">
            <v>0</v>
          </cell>
          <cell r="CD2406">
            <v>0</v>
          </cell>
          <cell r="CE2406">
            <v>0</v>
          </cell>
          <cell r="CF2406">
            <v>0</v>
          </cell>
        </row>
        <row r="2407">
          <cell r="H2407" t="str">
            <v>DY737</v>
          </cell>
          <cell r="I2407" t="str">
            <v>SG&amp;A %</v>
          </cell>
          <cell r="J2407">
            <v>0</v>
          </cell>
          <cell r="K2407">
            <v>0</v>
          </cell>
          <cell r="L2407">
            <v>0</v>
          </cell>
          <cell r="M2407">
            <v>0</v>
          </cell>
          <cell r="N2407">
            <v>0</v>
          </cell>
          <cell r="O2407">
            <v>0</v>
          </cell>
          <cell r="P2407">
            <v>0</v>
          </cell>
          <cell r="Q2407">
            <v>0</v>
          </cell>
          <cell r="R2407">
            <v>0</v>
          </cell>
          <cell r="S2407">
            <v>0</v>
          </cell>
          <cell r="T2407">
            <v>0</v>
          </cell>
          <cell r="U2407">
            <v>0</v>
          </cell>
          <cell r="V2407">
            <v>0</v>
          </cell>
          <cell r="W2407">
            <v>0</v>
          </cell>
          <cell r="X2407">
            <v>0</v>
          </cell>
          <cell r="Y2407">
            <v>0</v>
          </cell>
          <cell r="Z2407">
            <v>0</v>
          </cell>
          <cell r="AA2407">
            <v>0</v>
          </cell>
          <cell r="AB2407">
            <v>0</v>
          </cell>
          <cell r="AC2407">
            <v>0</v>
          </cell>
          <cell r="AD2407">
            <v>0</v>
          </cell>
          <cell r="AE2407">
            <v>0</v>
          </cell>
          <cell r="AF2407">
            <v>0</v>
          </cell>
          <cell r="AG2407">
            <v>0</v>
          </cell>
          <cell r="AH2407">
            <v>0</v>
          </cell>
          <cell r="AI2407">
            <v>0</v>
          </cell>
          <cell r="AJ2407">
            <v>0</v>
          </cell>
          <cell r="AK2407">
            <v>0</v>
          </cell>
          <cell r="AL2407">
            <v>0</v>
          </cell>
          <cell r="AM2407">
            <v>0</v>
          </cell>
          <cell r="AN2407">
            <v>0</v>
          </cell>
          <cell r="AO2407">
            <v>0</v>
          </cell>
          <cell r="AP2407">
            <v>0</v>
          </cell>
          <cell r="AQ2407">
            <v>0</v>
          </cell>
          <cell r="AR2407">
            <v>0</v>
          </cell>
          <cell r="AS2407">
            <v>0</v>
          </cell>
          <cell r="AV2407">
            <v>0</v>
          </cell>
          <cell r="AW2407">
            <v>0</v>
          </cell>
          <cell r="AX2407">
            <v>0</v>
          </cell>
          <cell r="AY2407">
            <v>0</v>
          </cell>
          <cell r="AZ2407">
            <v>0</v>
          </cell>
          <cell r="BA2407">
            <v>0</v>
          </cell>
          <cell r="BB2407">
            <v>0</v>
          </cell>
          <cell r="BC2407">
            <v>0</v>
          </cell>
          <cell r="BD2407">
            <v>0</v>
          </cell>
          <cell r="BE2407">
            <v>0</v>
          </cell>
          <cell r="BF2407">
            <v>0</v>
          </cell>
          <cell r="BG2407">
            <v>0</v>
          </cell>
          <cell r="BH2407">
            <v>0</v>
          </cell>
          <cell r="BI2407">
            <v>0</v>
          </cell>
          <cell r="BJ2407">
            <v>0</v>
          </cell>
          <cell r="BK2407">
            <v>0</v>
          </cell>
          <cell r="BL2407">
            <v>0</v>
          </cell>
          <cell r="BM2407">
            <v>0</v>
          </cell>
          <cell r="BN2407">
            <v>0</v>
          </cell>
          <cell r="BO2407">
            <v>0</v>
          </cell>
          <cell r="BP2407">
            <v>0</v>
          </cell>
          <cell r="BQ2407">
            <v>0</v>
          </cell>
          <cell r="BR2407">
            <v>0</v>
          </cell>
          <cell r="BS2407">
            <v>0</v>
          </cell>
          <cell r="BT2407">
            <v>0</v>
          </cell>
          <cell r="BU2407">
            <v>0</v>
          </cell>
          <cell r="BV2407">
            <v>0</v>
          </cell>
          <cell r="BW2407">
            <v>0</v>
          </cell>
          <cell r="BX2407">
            <v>0</v>
          </cell>
          <cell r="BY2407">
            <v>0</v>
          </cell>
          <cell r="BZ2407">
            <v>0</v>
          </cell>
          <cell r="CA2407">
            <v>0</v>
          </cell>
          <cell r="CB2407">
            <v>0</v>
          </cell>
          <cell r="CC2407">
            <v>0</v>
          </cell>
          <cell r="CD2407">
            <v>0</v>
          </cell>
          <cell r="CE2407">
            <v>0</v>
          </cell>
          <cell r="CF2407">
            <v>0</v>
          </cell>
        </row>
        <row r="2408">
          <cell r="H2408" t="str">
            <v>DY737100350</v>
          </cell>
          <cell r="I2408" t="str">
            <v>Other inc/exp</v>
          </cell>
          <cell r="J2408">
            <v>0</v>
          </cell>
          <cell r="K2408">
            <v>0</v>
          </cell>
          <cell r="L2408">
            <v>0</v>
          </cell>
          <cell r="M2408">
            <v>0</v>
          </cell>
          <cell r="N2408">
            <v>0</v>
          </cell>
          <cell r="O2408">
            <v>0</v>
          </cell>
          <cell r="P2408">
            <v>0</v>
          </cell>
          <cell r="Q2408">
            <v>0</v>
          </cell>
          <cell r="R2408">
            <v>0</v>
          </cell>
          <cell r="S2408">
            <v>0</v>
          </cell>
          <cell r="T2408">
            <v>0</v>
          </cell>
          <cell r="U2408">
            <v>0</v>
          </cell>
          <cell r="V2408">
            <v>0</v>
          </cell>
          <cell r="W2408">
            <v>0</v>
          </cell>
          <cell r="X2408">
            <v>0</v>
          </cell>
          <cell r="Y2408">
            <v>0</v>
          </cell>
          <cell r="Z2408">
            <v>0</v>
          </cell>
          <cell r="AA2408">
            <v>0</v>
          </cell>
          <cell r="AB2408">
            <v>0</v>
          </cell>
          <cell r="AC2408">
            <v>0</v>
          </cell>
          <cell r="AD2408">
            <v>0</v>
          </cell>
          <cell r="AE2408">
            <v>0</v>
          </cell>
          <cell r="AF2408">
            <v>0</v>
          </cell>
          <cell r="AG2408">
            <v>0</v>
          </cell>
          <cell r="AH2408">
            <v>0</v>
          </cell>
          <cell r="AI2408">
            <v>0</v>
          </cell>
          <cell r="AJ2408">
            <v>0</v>
          </cell>
          <cell r="AK2408">
            <v>0</v>
          </cell>
          <cell r="AL2408">
            <v>0</v>
          </cell>
          <cell r="AM2408">
            <v>0</v>
          </cell>
          <cell r="AN2408">
            <v>0</v>
          </cell>
          <cell r="AO2408">
            <v>0</v>
          </cell>
          <cell r="AP2408">
            <v>0</v>
          </cell>
          <cell r="AQ2408">
            <v>0</v>
          </cell>
          <cell r="AR2408">
            <v>0</v>
          </cell>
          <cell r="AS2408">
            <v>0</v>
          </cell>
          <cell r="AV2408">
            <v>0</v>
          </cell>
          <cell r="AW2408">
            <v>0</v>
          </cell>
          <cell r="AX2408">
            <v>0</v>
          </cell>
          <cell r="AY2408">
            <v>0</v>
          </cell>
          <cell r="AZ2408">
            <v>0</v>
          </cell>
          <cell r="BA2408">
            <v>0</v>
          </cell>
          <cell r="BB2408">
            <v>0</v>
          </cell>
          <cell r="BC2408">
            <v>0</v>
          </cell>
          <cell r="BD2408">
            <v>0</v>
          </cell>
          <cell r="BE2408">
            <v>0</v>
          </cell>
          <cell r="BF2408">
            <v>0</v>
          </cell>
          <cell r="BG2408">
            <v>0</v>
          </cell>
          <cell r="BH2408">
            <v>0</v>
          </cell>
          <cell r="BI2408">
            <v>0</v>
          </cell>
          <cell r="BJ2408">
            <v>0</v>
          </cell>
          <cell r="BK2408">
            <v>0</v>
          </cell>
          <cell r="BL2408">
            <v>0</v>
          </cell>
          <cell r="BM2408">
            <v>0</v>
          </cell>
          <cell r="BN2408">
            <v>0</v>
          </cell>
          <cell r="BO2408">
            <v>0</v>
          </cell>
          <cell r="BP2408">
            <v>0</v>
          </cell>
          <cell r="BQ2408">
            <v>0</v>
          </cell>
          <cell r="BR2408">
            <v>0</v>
          </cell>
          <cell r="BS2408">
            <v>0</v>
          </cell>
          <cell r="BT2408">
            <v>0</v>
          </cell>
          <cell r="BU2408">
            <v>0</v>
          </cell>
          <cell r="BV2408">
            <v>0</v>
          </cell>
          <cell r="BW2408">
            <v>0</v>
          </cell>
          <cell r="BX2408">
            <v>0</v>
          </cell>
          <cell r="BY2408">
            <v>0</v>
          </cell>
          <cell r="BZ2408">
            <v>0</v>
          </cell>
          <cell r="CA2408">
            <v>0</v>
          </cell>
          <cell r="CB2408">
            <v>0</v>
          </cell>
          <cell r="CC2408">
            <v>0</v>
          </cell>
          <cell r="CD2408">
            <v>0</v>
          </cell>
          <cell r="CE2408">
            <v>0</v>
          </cell>
          <cell r="CF2408">
            <v>0</v>
          </cell>
        </row>
        <row r="2409">
          <cell r="H2409" t="str">
            <v>DY737100361</v>
          </cell>
          <cell r="I2409" t="str">
            <v>EBITA</v>
          </cell>
          <cell r="J2409">
            <v>0</v>
          </cell>
          <cell r="K2409">
            <v>0</v>
          </cell>
          <cell r="L2409">
            <v>0</v>
          </cell>
          <cell r="M2409">
            <v>0</v>
          </cell>
          <cell r="N2409">
            <v>0</v>
          </cell>
          <cell r="O2409">
            <v>0</v>
          </cell>
          <cell r="P2409">
            <v>0</v>
          </cell>
          <cell r="Q2409">
            <v>0</v>
          </cell>
          <cell r="R2409">
            <v>0</v>
          </cell>
          <cell r="S2409">
            <v>0</v>
          </cell>
          <cell r="T2409">
            <v>0</v>
          </cell>
          <cell r="U2409">
            <v>0</v>
          </cell>
          <cell r="V2409">
            <v>0</v>
          </cell>
          <cell r="W2409">
            <v>0</v>
          </cell>
          <cell r="X2409">
            <v>0</v>
          </cell>
          <cell r="Y2409">
            <v>0</v>
          </cell>
          <cell r="Z2409">
            <v>0</v>
          </cell>
          <cell r="AA2409">
            <v>0</v>
          </cell>
          <cell r="AB2409">
            <v>0</v>
          </cell>
          <cell r="AC2409">
            <v>0</v>
          </cell>
          <cell r="AD2409">
            <v>0</v>
          </cell>
          <cell r="AE2409">
            <v>0</v>
          </cell>
          <cell r="AF2409">
            <v>0</v>
          </cell>
          <cell r="AG2409">
            <v>0</v>
          </cell>
          <cell r="AH2409">
            <v>0</v>
          </cell>
          <cell r="AI2409">
            <v>0</v>
          </cell>
          <cell r="AJ2409">
            <v>0</v>
          </cell>
          <cell r="AK2409">
            <v>0</v>
          </cell>
          <cell r="AL2409">
            <v>0</v>
          </cell>
          <cell r="AM2409">
            <v>0</v>
          </cell>
          <cell r="AN2409">
            <v>0</v>
          </cell>
          <cell r="AO2409">
            <v>0</v>
          </cell>
          <cell r="AP2409">
            <v>0</v>
          </cell>
          <cell r="AQ2409">
            <v>0</v>
          </cell>
          <cell r="AR2409">
            <v>0</v>
          </cell>
          <cell r="AS2409">
            <v>0</v>
          </cell>
          <cell r="AV2409">
            <v>0</v>
          </cell>
          <cell r="AW2409">
            <v>0</v>
          </cell>
          <cell r="AX2409">
            <v>0</v>
          </cell>
          <cell r="AY2409">
            <v>0</v>
          </cell>
          <cell r="AZ2409">
            <v>0</v>
          </cell>
          <cell r="BA2409">
            <v>0</v>
          </cell>
          <cell r="BB2409">
            <v>0</v>
          </cell>
          <cell r="BC2409">
            <v>0</v>
          </cell>
          <cell r="BD2409">
            <v>0</v>
          </cell>
          <cell r="BE2409">
            <v>0</v>
          </cell>
          <cell r="BF2409">
            <v>0</v>
          </cell>
          <cell r="BG2409">
            <v>0</v>
          </cell>
          <cell r="BH2409">
            <v>0</v>
          </cell>
          <cell r="BI2409">
            <v>0</v>
          </cell>
          <cell r="BJ2409">
            <v>0</v>
          </cell>
          <cell r="BK2409">
            <v>0</v>
          </cell>
          <cell r="BL2409">
            <v>0</v>
          </cell>
          <cell r="BM2409">
            <v>0</v>
          </cell>
          <cell r="BN2409">
            <v>0</v>
          </cell>
          <cell r="BO2409">
            <v>0</v>
          </cell>
          <cell r="BP2409">
            <v>0</v>
          </cell>
          <cell r="BQ2409">
            <v>0</v>
          </cell>
          <cell r="BR2409">
            <v>0</v>
          </cell>
          <cell r="BS2409">
            <v>0</v>
          </cell>
          <cell r="BT2409">
            <v>0</v>
          </cell>
          <cell r="BU2409">
            <v>0</v>
          </cell>
          <cell r="BV2409">
            <v>0</v>
          </cell>
          <cell r="BW2409">
            <v>0</v>
          </cell>
          <cell r="BX2409">
            <v>0</v>
          </cell>
          <cell r="BY2409">
            <v>0</v>
          </cell>
          <cell r="BZ2409">
            <v>0</v>
          </cell>
          <cell r="CA2409">
            <v>0</v>
          </cell>
          <cell r="CB2409">
            <v>0</v>
          </cell>
          <cell r="CC2409">
            <v>0</v>
          </cell>
          <cell r="CD2409">
            <v>0</v>
          </cell>
          <cell r="CE2409">
            <v>0</v>
          </cell>
          <cell r="CF2409">
            <v>0</v>
          </cell>
        </row>
        <row r="2410">
          <cell r="H2410" t="str">
            <v>DY737</v>
          </cell>
          <cell r="I2410" t="str">
            <v>EBITA %</v>
          </cell>
          <cell r="J2410">
            <v>0</v>
          </cell>
          <cell r="K2410">
            <v>0</v>
          </cell>
          <cell r="L2410">
            <v>0</v>
          </cell>
          <cell r="M2410">
            <v>0</v>
          </cell>
          <cell r="N2410">
            <v>0</v>
          </cell>
          <cell r="O2410">
            <v>0</v>
          </cell>
          <cell r="P2410">
            <v>0</v>
          </cell>
          <cell r="Q2410">
            <v>0</v>
          </cell>
          <cell r="R2410">
            <v>0</v>
          </cell>
          <cell r="S2410">
            <v>0</v>
          </cell>
          <cell r="T2410">
            <v>0</v>
          </cell>
          <cell r="U2410">
            <v>0</v>
          </cell>
          <cell r="V2410">
            <v>0</v>
          </cell>
          <cell r="W2410">
            <v>0</v>
          </cell>
          <cell r="X2410">
            <v>0</v>
          </cell>
          <cell r="Y2410">
            <v>0</v>
          </cell>
          <cell r="Z2410">
            <v>0</v>
          </cell>
          <cell r="AA2410">
            <v>0</v>
          </cell>
          <cell r="AB2410">
            <v>0</v>
          </cell>
          <cell r="AC2410">
            <v>0</v>
          </cell>
          <cell r="AD2410">
            <v>0</v>
          </cell>
          <cell r="AE2410">
            <v>0</v>
          </cell>
          <cell r="AF2410">
            <v>0</v>
          </cell>
          <cell r="AG2410">
            <v>0</v>
          </cell>
          <cell r="AH2410">
            <v>0</v>
          </cell>
          <cell r="AI2410">
            <v>0</v>
          </cell>
          <cell r="AJ2410">
            <v>0</v>
          </cell>
          <cell r="AK2410">
            <v>0</v>
          </cell>
          <cell r="AL2410">
            <v>0</v>
          </cell>
          <cell r="AM2410">
            <v>0</v>
          </cell>
          <cell r="AN2410">
            <v>0</v>
          </cell>
          <cell r="AO2410">
            <v>0</v>
          </cell>
          <cell r="AP2410">
            <v>0</v>
          </cell>
          <cell r="AQ2410">
            <v>0</v>
          </cell>
          <cell r="AR2410">
            <v>0</v>
          </cell>
          <cell r="AS2410">
            <v>0</v>
          </cell>
          <cell r="AV2410">
            <v>0</v>
          </cell>
          <cell r="AW2410">
            <v>0</v>
          </cell>
          <cell r="AX2410">
            <v>0</v>
          </cell>
          <cell r="AY2410">
            <v>0</v>
          </cell>
          <cell r="AZ2410">
            <v>0</v>
          </cell>
          <cell r="BA2410">
            <v>0</v>
          </cell>
          <cell r="BB2410">
            <v>0</v>
          </cell>
          <cell r="BC2410">
            <v>0</v>
          </cell>
          <cell r="BD2410">
            <v>0</v>
          </cell>
          <cell r="BE2410">
            <v>0</v>
          </cell>
          <cell r="BF2410">
            <v>0</v>
          </cell>
          <cell r="BG2410">
            <v>0</v>
          </cell>
          <cell r="BH2410">
            <v>0</v>
          </cell>
          <cell r="BI2410">
            <v>0</v>
          </cell>
          <cell r="BJ2410">
            <v>0</v>
          </cell>
          <cell r="BK2410">
            <v>0</v>
          </cell>
          <cell r="BL2410">
            <v>0</v>
          </cell>
          <cell r="BM2410">
            <v>0</v>
          </cell>
          <cell r="BN2410">
            <v>0</v>
          </cell>
          <cell r="BO2410">
            <v>0</v>
          </cell>
          <cell r="BP2410">
            <v>0</v>
          </cell>
          <cell r="BQ2410">
            <v>0</v>
          </cell>
          <cell r="BR2410">
            <v>0</v>
          </cell>
          <cell r="BS2410">
            <v>0</v>
          </cell>
          <cell r="BT2410">
            <v>0</v>
          </cell>
          <cell r="BU2410">
            <v>0</v>
          </cell>
          <cell r="BV2410">
            <v>0</v>
          </cell>
          <cell r="BW2410">
            <v>0</v>
          </cell>
          <cell r="BX2410">
            <v>0</v>
          </cell>
          <cell r="BY2410">
            <v>0</v>
          </cell>
          <cell r="BZ2410">
            <v>0</v>
          </cell>
          <cell r="CA2410">
            <v>0</v>
          </cell>
          <cell r="CB2410">
            <v>0</v>
          </cell>
          <cell r="CC2410">
            <v>0</v>
          </cell>
          <cell r="CD2410">
            <v>0</v>
          </cell>
          <cell r="CE2410">
            <v>0</v>
          </cell>
          <cell r="CF2410">
            <v>0</v>
          </cell>
        </row>
        <row r="2411">
          <cell r="H2411" t="str">
            <v>DY737</v>
          </cell>
          <cell r="AK2411">
            <v>0</v>
          </cell>
          <cell r="AL2411">
            <v>0</v>
          </cell>
          <cell r="AM2411">
            <v>0</v>
          </cell>
          <cell r="AN2411">
            <v>0</v>
          </cell>
          <cell r="AO2411">
            <v>0</v>
          </cell>
          <cell r="AP2411">
            <v>0</v>
          </cell>
          <cell r="AQ2411">
            <v>0</v>
          </cell>
          <cell r="AR2411">
            <v>0</v>
          </cell>
          <cell r="AS2411">
            <v>0</v>
          </cell>
          <cell r="CE2411">
            <v>0</v>
          </cell>
        </row>
        <row r="2412">
          <cell r="H2412" t="str">
            <v>DY737</v>
          </cell>
          <cell r="I2412" t="str">
            <v>Local currency</v>
          </cell>
          <cell r="J2412" t="str">
            <v>Change Previous Month</v>
          </cell>
          <cell r="K2412" t="str">
            <v>Change Previous Month</v>
          </cell>
          <cell r="L2412" t="str">
            <v>Change Previous Month</v>
          </cell>
          <cell r="M2412" t="str">
            <v>Change Previous Month</v>
          </cell>
          <cell r="N2412" t="str">
            <v>Change Previous Month</v>
          </cell>
          <cell r="O2412" t="str">
            <v>Change Previous Month</v>
          </cell>
          <cell r="P2412" t="str">
            <v>Change Previous Month</v>
          </cell>
          <cell r="Q2412" t="str">
            <v>Change Previous Month</v>
          </cell>
          <cell r="R2412" t="str">
            <v>Change Previous Month</v>
          </cell>
          <cell r="S2412" t="str">
            <v>Change Previous Month</v>
          </cell>
          <cell r="T2412" t="str">
            <v>Change Previous Month</v>
          </cell>
          <cell r="U2412" t="str">
            <v>Change Previous Month</v>
          </cell>
          <cell r="V2412" t="str">
            <v>Change Previous Month</v>
          </cell>
          <cell r="W2412" t="str">
            <v>Change Previous Month</v>
          </cell>
          <cell r="X2412" t="str">
            <v>Change Previous Month</v>
          </cell>
          <cell r="Y2412" t="str">
            <v>Change Previous Month</v>
          </cell>
          <cell r="Z2412" t="str">
            <v>Change Previous Month</v>
          </cell>
          <cell r="AA2412" t="str">
            <v>Change Previous Month</v>
          </cell>
          <cell r="AB2412" t="str">
            <v>Change Previous Month</v>
          </cell>
          <cell r="AC2412" t="str">
            <v>Change Previous Month</v>
          </cell>
          <cell r="AD2412" t="str">
            <v>Change Previous Month</v>
          </cell>
          <cell r="AE2412" t="str">
            <v>Change Previous Month</v>
          </cell>
          <cell r="AF2412" t="str">
            <v>Change Previous Month</v>
          </cell>
          <cell r="AG2412" t="str">
            <v>Change Previous Month</v>
          </cell>
          <cell r="AH2412" t="str">
            <v>Change Previous Month</v>
          </cell>
          <cell r="AI2412" t="str">
            <v>Change Previous Month</v>
          </cell>
          <cell r="AJ2412" t="str">
            <v>Change Previous Month</v>
          </cell>
          <cell r="AK2412">
            <v>0</v>
          </cell>
          <cell r="AL2412">
            <v>0</v>
          </cell>
          <cell r="AM2412">
            <v>0</v>
          </cell>
          <cell r="AN2412">
            <v>0</v>
          </cell>
          <cell r="AO2412">
            <v>0</v>
          </cell>
          <cell r="AP2412">
            <v>0</v>
          </cell>
          <cell r="AQ2412">
            <v>0</v>
          </cell>
          <cell r="AR2412">
            <v>0</v>
          </cell>
          <cell r="AS2412">
            <v>0</v>
          </cell>
          <cell r="AV2412" t="str">
            <v>Closing Balance</v>
          </cell>
          <cell r="CE2412">
            <v>0</v>
          </cell>
        </row>
        <row r="2413">
          <cell r="H2413" t="str">
            <v>DY737</v>
          </cell>
          <cell r="J2413" t="str">
            <v>AC</v>
          </cell>
          <cell r="K2413" t="str">
            <v>AC</v>
          </cell>
          <cell r="L2413" t="str">
            <v>AC</v>
          </cell>
          <cell r="M2413" t="str">
            <v>AC</v>
          </cell>
          <cell r="N2413" t="str">
            <v>AC</v>
          </cell>
          <cell r="O2413" t="str">
            <v>AC</v>
          </cell>
          <cell r="P2413" t="str">
            <v>AC</v>
          </cell>
          <cell r="Q2413" t="str">
            <v>AC</v>
          </cell>
          <cell r="R2413" t="str">
            <v>AC</v>
          </cell>
          <cell r="S2413" t="str">
            <v>AC</v>
          </cell>
          <cell r="T2413" t="str">
            <v>AC</v>
          </cell>
          <cell r="U2413" t="str">
            <v>AC</v>
          </cell>
          <cell r="V2413" t="str">
            <v>AC</v>
          </cell>
          <cell r="W2413" t="str">
            <v>AC</v>
          </cell>
          <cell r="X2413" t="str">
            <v>AC</v>
          </cell>
          <cell r="Y2413" t="str">
            <v>AC</v>
          </cell>
          <cell r="Z2413" t="str">
            <v>AC</v>
          </cell>
          <cell r="AA2413" t="str">
            <v>AC</v>
          </cell>
          <cell r="AB2413" t="str">
            <v>AC</v>
          </cell>
          <cell r="AC2413" t="str">
            <v>AC</v>
          </cell>
          <cell r="AD2413" t="str">
            <v>AC</v>
          </cell>
          <cell r="AE2413" t="str">
            <v>AC</v>
          </cell>
          <cell r="AF2413" t="str">
            <v>AC</v>
          </cell>
          <cell r="AG2413" t="str">
            <v>AC</v>
          </cell>
          <cell r="AH2413" t="str">
            <v>AC</v>
          </cell>
          <cell r="AI2413" t="str">
            <v>AC</v>
          </cell>
          <cell r="AJ2413" t="str">
            <v>AC</v>
          </cell>
          <cell r="AK2413" t="str">
            <v>AC</v>
          </cell>
          <cell r="AL2413" t="str">
            <v>AC</v>
          </cell>
          <cell r="AM2413" t="str">
            <v>AC</v>
          </cell>
          <cell r="AN2413" t="str">
            <v>AC</v>
          </cell>
          <cell r="AO2413" t="str">
            <v>AC</v>
          </cell>
          <cell r="AP2413" t="str">
            <v>AC</v>
          </cell>
          <cell r="AQ2413" t="str">
            <v>AC</v>
          </cell>
          <cell r="AR2413" t="str">
            <v>AC</v>
          </cell>
          <cell r="AS2413" t="str">
            <v>AC</v>
          </cell>
          <cell r="AV2413" t="str">
            <v>AC</v>
          </cell>
          <cell r="AW2413" t="str">
            <v>AC</v>
          </cell>
          <cell r="AX2413" t="str">
            <v>AC</v>
          </cell>
          <cell r="AY2413" t="str">
            <v>AC</v>
          </cell>
          <cell r="AZ2413" t="str">
            <v>AC</v>
          </cell>
          <cell r="BA2413" t="str">
            <v>AC</v>
          </cell>
          <cell r="BB2413" t="str">
            <v>AC</v>
          </cell>
          <cell r="BC2413" t="str">
            <v>AC</v>
          </cell>
          <cell r="BD2413" t="str">
            <v>AC</v>
          </cell>
          <cell r="BE2413" t="str">
            <v>AC</v>
          </cell>
          <cell r="BF2413" t="str">
            <v>AC</v>
          </cell>
          <cell r="BG2413" t="str">
            <v>AC</v>
          </cell>
          <cell r="BH2413" t="str">
            <v>AC</v>
          </cell>
          <cell r="BI2413" t="str">
            <v>AC</v>
          </cell>
          <cell r="BJ2413" t="str">
            <v>AC</v>
          </cell>
          <cell r="BK2413" t="str">
            <v>AC</v>
          </cell>
          <cell r="BL2413" t="str">
            <v>AC</v>
          </cell>
          <cell r="BM2413" t="str">
            <v>AC</v>
          </cell>
          <cell r="BN2413" t="str">
            <v>AC</v>
          </cell>
          <cell r="BO2413" t="str">
            <v>AC</v>
          </cell>
          <cell r="BP2413" t="str">
            <v>AC</v>
          </cell>
          <cell r="BQ2413" t="str">
            <v>AC</v>
          </cell>
          <cell r="BR2413" t="str">
            <v>AC</v>
          </cell>
          <cell r="BS2413" t="str">
            <v>AC</v>
          </cell>
          <cell r="BT2413" t="str">
            <v>AC</v>
          </cell>
          <cell r="BU2413" t="str">
            <v>AC</v>
          </cell>
          <cell r="BV2413" t="str">
            <v>AC</v>
          </cell>
          <cell r="BW2413" t="str">
            <v>AC</v>
          </cell>
          <cell r="BX2413" t="str">
            <v>AC</v>
          </cell>
          <cell r="BY2413" t="str">
            <v>AC</v>
          </cell>
          <cell r="BZ2413" t="str">
            <v>AC</v>
          </cell>
          <cell r="CA2413" t="str">
            <v>AC</v>
          </cell>
          <cell r="CB2413" t="str">
            <v>AC</v>
          </cell>
          <cell r="CC2413" t="str">
            <v>AC</v>
          </cell>
          <cell r="CD2413" t="str">
            <v>AC</v>
          </cell>
          <cell r="CE2413" t="str">
            <v>AC</v>
          </cell>
          <cell r="CF2413" t="str">
            <v>AC</v>
          </cell>
        </row>
        <row r="2414">
          <cell r="H2414" t="str">
            <v>DY737200265</v>
          </cell>
          <cell r="I2414" t="str">
            <v>Inventories total</v>
          </cell>
          <cell r="J2414">
            <v>0</v>
          </cell>
          <cell r="K2414">
            <v>0</v>
          </cell>
          <cell r="L2414">
            <v>0</v>
          </cell>
          <cell r="M2414">
            <v>0</v>
          </cell>
          <cell r="N2414">
            <v>0</v>
          </cell>
          <cell r="O2414">
            <v>0</v>
          </cell>
          <cell r="P2414">
            <v>0</v>
          </cell>
          <cell r="Q2414">
            <v>0</v>
          </cell>
          <cell r="R2414">
            <v>0</v>
          </cell>
          <cell r="S2414">
            <v>0</v>
          </cell>
          <cell r="T2414">
            <v>0</v>
          </cell>
          <cell r="U2414">
            <v>0</v>
          </cell>
          <cell r="V2414">
            <v>0</v>
          </cell>
          <cell r="W2414">
            <v>0</v>
          </cell>
          <cell r="X2414">
            <v>0</v>
          </cell>
          <cell r="Y2414">
            <v>0</v>
          </cell>
          <cell r="Z2414">
            <v>0</v>
          </cell>
          <cell r="AA2414">
            <v>0</v>
          </cell>
          <cell r="AB2414">
            <v>0</v>
          </cell>
          <cell r="AC2414">
            <v>0</v>
          </cell>
          <cell r="AD2414">
            <v>0</v>
          </cell>
          <cell r="AE2414">
            <v>0</v>
          </cell>
          <cell r="AF2414">
            <v>0</v>
          </cell>
          <cell r="AG2414">
            <v>0</v>
          </cell>
          <cell r="AH2414">
            <v>0</v>
          </cell>
          <cell r="AI2414">
            <v>0</v>
          </cell>
          <cell r="AJ2414">
            <v>0</v>
          </cell>
          <cell r="AK2414">
            <v>0</v>
          </cell>
          <cell r="AL2414">
            <v>0</v>
          </cell>
          <cell r="AM2414">
            <v>0</v>
          </cell>
          <cell r="AN2414">
            <v>0</v>
          </cell>
          <cell r="AO2414">
            <v>0</v>
          </cell>
          <cell r="AP2414">
            <v>0</v>
          </cell>
          <cell r="AQ2414">
            <v>0</v>
          </cell>
          <cell r="AR2414">
            <v>0</v>
          </cell>
          <cell r="AS2414">
            <v>0</v>
          </cell>
          <cell r="AV2414">
            <v>0</v>
          </cell>
          <cell r="AW2414">
            <v>0</v>
          </cell>
          <cell r="AX2414">
            <v>0</v>
          </cell>
          <cell r="AY2414">
            <v>0</v>
          </cell>
          <cell r="AZ2414">
            <v>0</v>
          </cell>
          <cell r="BA2414">
            <v>0</v>
          </cell>
          <cell r="BB2414">
            <v>0</v>
          </cell>
          <cell r="BC2414">
            <v>0</v>
          </cell>
          <cell r="BD2414">
            <v>0</v>
          </cell>
          <cell r="BE2414">
            <v>0</v>
          </cell>
          <cell r="BF2414">
            <v>0</v>
          </cell>
          <cell r="BG2414">
            <v>0</v>
          </cell>
          <cell r="BH2414">
            <v>0</v>
          </cell>
          <cell r="BI2414">
            <v>0</v>
          </cell>
          <cell r="BJ2414">
            <v>0</v>
          </cell>
          <cell r="BK2414">
            <v>0</v>
          </cell>
          <cell r="BL2414">
            <v>0</v>
          </cell>
          <cell r="BM2414">
            <v>0</v>
          </cell>
          <cell r="BN2414">
            <v>0</v>
          </cell>
          <cell r="BO2414">
            <v>0</v>
          </cell>
          <cell r="BP2414">
            <v>0</v>
          </cell>
          <cell r="BQ2414">
            <v>0</v>
          </cell>
          <cell r="BR2414">
            <v>0</v>
          </cell>
          <cell r="BS2414">
            <v>0</v>
          </cell>
          <cell r="BT2414">
            <v>0</v>
          </cell>
          <cell r="BU2414">
            <v>0</v>
          </cell>
          <cell r="BV2414">
            <v>0</v>
          </cell>
          <cell r="BW2414">
            <v>0</v>
          </cell>
          <cell r="BX2414">
            <v>0</v>
          </cell>
          <cell r="BY2414">
            <v>0</v>
          </cell>
          <cell r="BZ2414">
            <v>0</v>
          </cell>
          <cell r="CA2414">
            <v>0</v>
          </cell>
          <cell r="CB2414">
            <v>0</v>
          </cell>
          <cell r="CC2414">
            <v>0</v>
          </cell>
          <cell r="CD2414">
            <v>0</v>
          </cell>
          <cell r="CE2414">
            <v>0</v>
          </cell>
          <cell r="CF2414">
            <v>0</v>
          </cell>
        </row>
        <row r="2415">
          <cell r="H2415"/>
          <cell r="AK2415">
            <v>0</v>
          </cell>
          <cell r="AL2415">
            <v>0</v>
          </cell>
          <cell r="AM2415">
            <v>0</v>
          </cell>
          <cell r="AN2415">
            <v>0</v>
          </cell>
          <cell r="AO2415">
            <v>0</v>
          </cell>
          <cell r="AP2415">
            <v>0</v>
          </cell>
          <cell r="AQ2415">
            <v>0</v>
          </cell>
          <cell r="AR2415">
            <v>0</v>
          </cell>
          <cell r="AS2415">
            <v>0</v>
          </cell>
          <cell r="CE2415">
            <v>0</v>
          </cell>
        </row>
        <row r="2416">
          <cell r="H2416"/>
          <cell r="AK2416">
            <v>0</v>
          </cell>
          <cell r="AL2416">
            <v>0</v>
          </cell>
          <cell r="AM2416">
            <v>0</v>
          </cell>
          <cell r="AN2416">
            <v>0</v>
          </cell>
          <cell r="AO2416">
            <v>0</v>
          </cell>
          <cell r="AP2416">
            <v>0</v>
          </cell>
          <cell r="AQ2416">
            <v>0</v>
          </cell>
          <cell r="AR2416">
            <v>0</v>
          </cell>
          <cell r="AS2416">
            <v>0</v>
          </cell>
          <cell r="CE2416">
            <v>0</v>
          </cell>
        </row>
        <row r="2417">
          <cell r="H2417" t="str">
            <v>DY812000030</v>
          </cell>
          <cell r="I2417" t="str">
            <v>Order backlog</v>
          </cell>
          <cell r="J2417">
            <v>0</v>
          </cell>
          <cell r="K2417">
            <v>0</v>
          </cell>
          <cell r="L2417">
            <v>0</v>
          </cell>
          <cell r="M2417">
            <v>0</v>
          </cell>
          <cell r="N2417">
            <v>0</v>
          </cell>
          <cell r="O2417">
            <v>0</v>
          </cell>
          <cell r="P2417">
            <v>0</v>
          </cell>
          <cell r="Q2417">
            <v>0</v>
          </cell>
          <cell r="R2417">
            <v>0</v>
          </cell>
          <cell r="S2417">
            <v>0</v>
          </cell>
          <cell r="T2417">
            <v>0</v>
          </cell>
          <cell r="U2417">
            <v>0</v>
          </cell>
          <cell r="V2417">
            <v>0</v>
          </cell>
          <cell r="W2417">
            <v>0</v>
          </cell>
          <cell r="X2417">
            <v>0</v>
          </cell>
          <cell r="Y2417">
            <v>0</v>
          </cell>
          <cell r="Z2417">
            <v>0</v>
          </cell>
          <cell r="AA2417">
            <v>0</v>
          </cell>
          <cell r="AB2417">
            <v>0</v>
          </cell>
          <cell r="AC2417">
            <v>0</v>
          </cell>
          <cell r="AD2417">
            <v>0</v>
          </cell>
          <cell r="AE2417">
            <v>0</v>
          </cell>
          <cell r="AF2417">
            <v>0</v>
          </cell>
          <cell r="AG2417">
            <v>0</v>
          </cell>
          <cell r="AH2417">
            <v>0</v>
          </cell>
          <cell r="AI2417">
            <v>0</v>
          </cell>
          <cell r="AJ2417">
            <v>0</v>
          </cell>
          <cell r="AK2417">
            <v>0</v>
          </cell>
          <cell r="AL2417">
            <v>0</v>
          </cell>
          <cell r="AM2417">
            <v>0</v>
          </cell>
          <cell r="AN2417">
            <v>0</v>
          </cell>
          <cell r="AO2417">
            <v>0</v>
          </cell>
          <cell r="AP2417">
            <v>0</v>
          </cell>
          <cell r="AQ2417">
            <v>0</v>
          </cell>
          <cell r="AR2417">
            <v>0</v>
          </cell>
          <cell r="AS2417">
            <v>0</v>
          </cell>
          <cell r="AV2417">
            <v>0</v>
          </cell>
          <cell r="AW2417">
            <v>0</v>
          </cell>
          <cell r="AX2417">
            <v>0</v>
          </cell>
          <cell r="AY2417">
            <v>0</v>
          </cell>
          <cell r="AZ2417">
            <v>0</v>
          </cell>
          <cell r="BA2417">
            <v>0</v>
          </cell>
          <cell r="BB2417">
            <v>0</v>
          </cell>
          <cell r="BC2417">
            <v>0</v>
          </cell>
          <cell r="BD2417">
            <v>0</v>
          </cell>
          <cell r="BE2417">
            <v>0</v>
          </cell>
          <cell r="BF2417">
            <v>0</v>
          </cell>
          <cell r="BG2417">
            <v>0</v>
          </cell>
          <cell r="BH2417">
            <v>0</v>
          </cell>
          <cell r="BI2417">
            <v>0</v>
          </cell>
          <cell r="BJ2417">
            <v>0</v>
          </cell>
          <cell r="BK2417">
            <v>0</v>
          </cell>
          <cell r="BL2417">
            <v>0</v>
          </cell>
          <cell r="BM2417">
            <v>0</v>
          </cell>
          <cell r="BN2417">
            <v>0</v>
          </cell>
          <cell r="BO2417">
            <v>0</v>
          </cell>
          <cell r="BP2417">
            <v>0</v>
          </cell>
          <cell r="BQ2417">
            <v>0</v>
          </cell>
          <cell r="BR2417">
            <v>0</v>
          </cell>
          <cell r="BS2417">
            <v>0</v>
          </cell>
          <cell r="BT2417">
            <v>0</v>
          </cell>
          <cell r="BU2417">
            <v>0</v>
          </cell>
          <cell r="BV2417">
            <v>0</v>
          </cell>
          <cell r="BW2417">
            <v>0</v>
          </cell>
          <cell r="BX2417">
            <v>0</v>
          </cell>
          <cell r="BY2417">
            <v>0</v>
          </cell>
          <cell r="BZ2417">
            <v>0</v>
          </cell>
          <cell r="CA2417">
            <v>0</v>
          </cell>
          <cell r="CB2417">
            <v>0</v>
          </cell>
          <cell r="CC2417">
            <v>0</v>
          </cell>
          <cell r="CD2417">
            <v>0</v>
          </cell>
          <cell r="CE2417">
            <v>0</v>
          </cell>
          <cell r="CF2417">
            <v>0</v>
          </cell>
        </row>
        <row r="2418">
          <cell r="H2418" t="str">
            <v>DY812000040</v>
          </cell>
          <cell r="I2418" t="str">
            <v>Orders received</v>
          </cell>
          <cell r="J2418">
            <v>65</v>
          </cell>
          <cell r="K2418">
            <v>65</v>
          </cell>
          <cell r="L2418">
            <v>90</v>
          </cell>
          <cell r="M2418">
            <v>95</v>
          </cell>
          <cell r="N2418">
            <v>220</v>
          </cell>
          <cell r="O2418">
            <v>305</v>
          </cell>
          <cell r="P2418">
            <v>310</v>
          </cell>
          <cell r="Q2418">
            <v>350</v>
          </cell>
          <cell r="R2418">
            <v>245</v>
          </cell>
          <cell r="S2418">
            <v>125</v>
          </cell>
          <cell r="T2418">
            <v>75</v>
          </cell>
          <cell r="U2418">
            <v>70</v>
          </cell>
          <cell r="V2418">
            <v>74</v>
          </cell>
          <cell r="W2418">
            <v>145</v>
          </cell>
          <cell r="X2418">
            <v>194</v>
          </cell>
          <cell r="Y2418">
            <v>172</v>
          </cell>
          <cell r="Z2418">
            <v>409</v>
          </cell>
          <cell r="AA2418">
            <v>230</v>
          </cell>
          <cell r="AB2418">
            <v>228</v>
          </cell>
          <cell r="AC2418">
            <v>290</v>
          </cell>
          <cell r="AD2418">
            <v>286</v>
          </cell>
          <cell r="AE2418">
            <v>233</v>
          </cell>
          <cell r="AF2418">
            <v>324</v>
          </cell>
          <cell r="AG2418">
            <v>0</v>
          </cell>
          <cell r="AH2418">
            <v>142.66666666666666</v>
          </cell>
          <cell r="AI2418">
            <v>142.66666666666666</v>
          </cell>
          <cell r="AJ2418">
            <v>142.66666666666666</v>
          </cell>
          <cell r="AK2418">
            <v>325.33333333333331</v>
          </cell>
          <cell r="AL2418">
            <v>325.33333333333331</v>
          </cell>
          <cell r="AM2418">
            <v>325.33333333333331</v>
          </cell>
          <cell r="AN2418">
            <v>282.33333333333331</v>
          </cell>
          <cell r="AO2418">
            <v>282.33333333333331</v>
          </cell>
          <cell r="AP2418">
            <v>282.33333333333331</v>
          </cell>
          <cell r="AQ2418">
            <v>156.66666666666666</v>
          </cell>
          <cell r="AR2418">
            <v>156.66666666666666</v>
          </cell>
          <cell r="AS2418">
            <v>156.66666666666666</v>
          </cell>
          <cell r="AV2418">
            <v>65</v>
          </cell>
          <cell r="AW2418">
            <v>130</v>
          </cell>
          <cell r="AX2418">
            <v>220</v>
          </cell>
          <cell r="AY2418">
            <v>315</v>
          </cell>
          <cell r="AZ2418">
            <v>535</v>
          </cell>
          <cell r="BA2418">
            <v>840</v>
          </cell>
          <cell r="BB2418">
            <v>1150</v>
          </cell>
          <cell r="BC2418">
            <v>1500</v>
          </cell>
          <cell r="BD2418">
            <v>1745</v>
          </cell>
          <cell r="BE2418">
            <v>1745</v>
          </cell>
          <cell r="BF2418">
            <v>1870</v>
          </cell>
          <cell r="BG2418">
            <v>1945</v>
          </cell>
          <cell r="BH2418">
            <v>2015</v>
          </cell>
          <cell r="BI2418">
            <v>74</v>
          </cell>
          <cell r="BJ2418">
            <v>219</v>
          </cell>
          <cell r="BK2418">
            <v>413</v>
          </cell>
          <cell r="BL2418">
            <v>585</v>
          </cell>
          <cell r="BM2418">
            <v>994</v>
          </cell>
          <cell r="BN2418">
            <v>1224</v>
          </cell>
          <cell r="BO2418">
            <v>1452</v>
          </cell>
          <cell r="BP2418">
            <v>1742</v>
          </cell>
          <cell r="BQ2418">
            <v>2028</v>
          </cell>
          <cell r="BR2418">
            <v>2261</v>
          </cell>
          <cell r="BS2418">
            <v>2585</v>
          </cell>
          <cell r="BT2418">
            <v>2585</v>
          </cell>
          <cell r="BU2418">
            <v>142.66666666666666</v>
          </cell>
          <cell r="BV2418">
            <v>285.33333333333331</v>
          </cell>
          <cell r="BW2418">
            <v>428</v>
          </cell>
          <cell r="BX2418">
            <v>662</v>
          </cell>
          <cell r="BY2418">
            <v>896</v>
          </cell>
          <cell r="BZ2418">
            <v>1404</v>
          </cell>
          <cell r="CA2418">
            <v>1654.1111111111111</v>
          </cell>
          <cell r="CB2418">
            <v>1904.2222222222222</v>
          </cell>
          <cell r="CC2418">
            <v>2251</v>
          </cell>
          <cell r="CD2418">
            <v>2477.75</v>
          </cell>
          <cell r="CE2418">
            <v>2704.5</v>
          </cell>
          <cell r="CF2418">
            <v>2721</v>
          </cell>
        </row>
        <row r="2419">
          <cell r="H2419" t="str">
            <v>DY812100030</v>
          </cell>
          <cell r="I2419" t="str">
            <v>Net sales</v>
          </cell>
          <cell r="J2419">
            <v>65</v>
          </cell>
          <cell r="K2419">
            <v>65</v>
          </cell>
          <cell r="L2419">
            <v>90</v>
          </cell>
          <cell r="M2419">
            <v>95</v>
          </cell>
          <cell r="N2419">
            <v>220</v>
          </cell>
          <cell r="O2419">
            <v>305</v>
          </cell>
          <cell r="P2419">
            <v>310</v>
          </cell>
          <cell r="Q2419">
            <v>350</v>
          </cell>
          <cell r="R2419">
            <v>245</v>
          </cell>
          <cell r="S2419">
            <v>125</v>
          </cell>
          <cell r="T2419">
            <v>75</v>
          </cell>
          <cell r="U2419">
            <v>70</v>
          </cell>
          <cell r="V2419">
            <v>74</v>
          </cell>
          <cell r="W2419">
            <v>145</v>
          </cell>
          <cell r="X2419">
            <v>194</v>
          </cell>
          <cell r="Y2419">
            <v>172</v>
          </cell>
          <cell r="Z2419">
            <v>409</v>
          </cell>
          <cell r="AA2419">
            <v>230</v>
          </cell>
          <cell r="AB2419">
            <v>228</v>
          </cell>
          <cell r="AC2419">
            <v>290</v>
          </cell>
          <cell r="AD2419">
            <v>286</v>
          </cell>
          <cell r="AE2419">
            <v>233</v>
          </cell>
          <cell r="AF2419">
            <v>324</v>
          </cell>
          <cell r="AG2419">
            <v>0</v>
          </cell>
          <cell r="AH2419">
            <v>142.66666666666666</v>
          </cell>
          <cell r="AI2419">
            <v>142.66666666666666</v>
          </cell>
          <cell r="AJ2419">
            <v>142.66666666666666</v>
          </cell>
          <cell r="AK2419">
            <v>325.33333333333331</v>
          </cell>
          <cell r="AL2419">
            <v>325.33333333333331</v>
          </cell>
          <cell r="AM2419">
            <v>325.33333333333331</v>
          </cell>
          <cell r="AN2419">
            <v>282.33333333333331</v>
          </cell>
          <cell r="AO2419">
            <v>282.33333333333331</v>
          </cell>
          <cell r="AP2419">
            <v>282.33333333333331</v>
          </cell>
          <cell r="AQ2419">
            <v>156.66666666666666</v>
          </cell>
          <cell r="AR2419">
            <v>156.66666666666666</v>
          </cell>
          <cell r="AS2419">
            <v>156.66666666666666</v>
          </cell>
          <cell r="AV2419">
            <v>65</v>
          </cell>
          <cell r="AW2419">
            <v>130</v>
          </cell>
          <cell r="AX2419">
            <v>220</v>
          </cell>
          <cell r="AY2419">
            <v>315</v>
          </cell>
          <cell r="AZ2419">
            <v>535</v>
          </cell>
          <cell r="BA2419">
            <v>840</v>
          </cell>
          <cell r="BB2419">
            <v>1150</v>
          </cell>
          <cell r="BC2419">
            <v>1500</v>
          </cell>
          <cell r="BD2419">
            <v>1745</v>
          </cell>
          <cell r="BE2419">
            <v>1745</v>
          </cell>
          <cell r="BF2419">
            <v>1870</v>
          </cell>
          <cell r="BG2419">
            <v>1945</v>
          </cell>
          <cell r="BH2419">
            <v>2015</v>
          </cell>
          <cell r="BI2419">
            <v>74</v>
          </cell>
          <cell r="BJ2419">
            <v>219</v>
          </cell>
          <cell r="BK2419">
            <v>413</v>
          </cell>
          <cell r="BL2419">
            <v>585</v>
          </cell>
          <cell r="BM2419">
            <v>994</v>
          </cell>
          <cell r="BN2419">
            <v>1224</v>
          </cell>
          <cell r="BO2419">
            <v>1452</v>
          </cell>
          <cell r="BP2419">
            <v>1742</v>
          </cell>
          <cell r="BQ2419">
            <v>2028</v>
          </cell>
          <cell r="BR2419">
            <v>2261</v>
          </cell>
          <cell r="BS2419">
            <v>2585</v>
          </cell>
          <cell r="BT2419">
            <v>2585</v>
          </cell>
          <cell r="BU2419">
            <v>142.66666666666666</v>
          </cell>
          <cell r="BV2419">
            <v>285.33333333333331</v>
          </cell>
          <cell r="BW2419">
            <v>428</v>
          </cell>
          <cell r="BX2419">
            <v>662</v>
          </cell>
          <cell r="BY2419">
            <v>896</v>
          </cell>
          <cell r="BZ2419">
            <v>1404</v>
          </cell>
          <cell r="CA2419">
            <v>1654.1111111111111</v>
          </cell>
          <cell r="CB2419">
            <v>1904.2222222222222</v>
          </cell>
          <cell r="CC2419">
            <v>2251</v>
          </cell>
          <cell r="CD2419">
            <v>2477.75</v>
          </cell>
          <cell r="CE2419">
            <v>2704.5</v>
          </cell>
          <cell r="CF2419">
            <v>2721</v>
          </cell>
        </row>
        <row r="2420">
          <cell r="H2420" t="str">
            <v>DY812100060</v>
          </cell>
          <cell r="I2420" t="str">
            <v>COGS1</v>
          </cell>
          <cell r="J2420">
            <v>-44</v>
          </cell>
          <cell r="K2420">
            <v>-44</v>
          </cell>
          <cell r="L2420">
            <v>-62</v>
          </cell>
          <cell r="M2420">
            <v>-64</v>
          </cell>
          <cell r="N2420">
            <v>-148</v>
          </cell>
          <cell r="O2420">
            <v>-206</v>
          </cell>
          <cell r="P2420">
            <v>-211</v>
          </cell>
          <cell r="Q2420">
            <v>-238</v>
          </cell>
          <cell r="R2420">
            <v>-166</v>
          </cell>
          <cell r="S2420">
            <v>-84</v>
          </cell>
          <cell r="T2420">
            <v>-52</v>
          </cell>
          <cell r="U2420">
            <v>-47</v>
          </cell>
          <cell r="V2420">
            <v>-46</v>
          </cell>
          <cell r="W2420">
            <v>-88</v>
          </cell>
          <cell r="X2420">
            <v>-117</v>
          </cell>
          <cell r="Y2420">
            <v>-105</v>
          </cell>
          <cell r="Z2420">
            <v>-248</v>
          </cell>
          <cell r="AA2420">
            <v>-138</v>
          </cell>
          <cell r="AB2420">
            <v>-140</v>
          </cell>
          <cell r="AC2420">
            <v>-176</v>
          </cell>
          <cell r="AD2420">
            <v>-177</v>
          </cell>
          <cell r="AE2420">
            <v>-140</v>
          </cell>
          <cell r="AF2420">
            <v>-205</v>
          </cell>
          <cell r="AG2420">
            <v>0</v>
          </cell>
          <cell r="AH2420">
            <v>-90.666666666666671</v>
          </cell>
          <cell r="AI2420">
            <v>-90.666666666666671</v>
          </cell>
          <cell r="AJ2420">
            <v>-90.666666666666671</v>
          </cell>
          <cell r="AK2420">
            <v>-197.33333333333334</v>
          </cell>
          <cell r="AL2420">
            <v>-197.33333333333334</v>
          </cell>
          <cell r="AM2420">
            <v>-197.33333333333334</v>
          </cell>
          <cell r="AN2420">
            <v>-174</v>
          </cell>
          <cell r="AO2420">
            <v>-174</v>
          </cell>
          <cell r="AP2420">
            <v>-174</v>
          </cell>
          <cell r="AQ2420">
            <v>-96</v>
          </cell>
          <cell r="AR2420">
            <v>-96</v>
          </cell>
          <cell r="AS2420">
            <v>-96</v>
          </cell>
          <cell r="AV2420">
            <v>-44</v>
          </cell>
          <cell r="AW2420">
            <v>-88</v>
          </cell>
          <cell r="AX2420">
            <v>-150</v>
          </cell>
          <cell r="AY2420">
            <v>-214</v>
          </cell>
          <cell r="AZ2420">
            <v>-362</v>
          </cell>
          <cell r="BA2420">
            <v>-568</v>
          </cell>
          <cell r="BB2420">
            <v>-779</v>
          </cell>
          <cell r="BC2420">
            <v>-1017</v>
          </cell>
          <cell r="BD2420">
            <v>-1183</v>
          </cell>
          <cell r="BE2420">
            <v>-1183</v>
          </cell>
          <cell r="BF2420">
            <v>-1267</v>
          </cell>
          <cell r="BG2420">
            <v>-1319</v>
          </cell>
          <cell r="BH2420">
            <v>-1366</v>
          </cell>
          <cell r="BI2420">
            <v>-46</v>
          </cell>
          <cell r="BJ2420">
            <v>-134</v>
          </cell>
          <cell r="BK2420">
            <v>-251</v>
          </cell>
          <cell r="BL2420">
            <v>-356</v>
          </cell>
          <cell r="BM2420">
            <v>-604</v>
          </cell>
          <cell r="BN2420">
            <v>-742</v>
          </cell>
          <cell r="BO2420">
            <v>-882</v>
          </cell>
          <cell r="BP2420">
            <v>-1058</v>
          </cell>
          <cell r="BQ2420">
            <v>-1235</v>
          </cell>
          <cell r="BR2420">
            <v>-1375</v>
          </cell>
          <cell r="BS2420">
            <v>-1580</v>
          </cell>
          <cell r="BT2420">
            <v>-1580</v>
          </cell>
          <cell r="BU2420">
            <v>-90.666666666666671</v>
          </cell>
          <cell r="BV2420">
            <v>-181.33333333333334</v>
          </cell>
          <cell r="BW2420">
            <v>-272</v>
          </cell>
          <cell r="BX2420">
            <v>-416</v>
          </cell>
          <cell r="BY2420">
            <v>-560</v>
          </cell>
          <cell r="BZ2420">
            <v>-864</v>
          </cell>
          <cell r="CA2420">
            <v>-1018</v>
          </cell>
          <cell r="CB2420">
            <v>-1172</v>
          </cell>
          <cell r="CC2420">
            <v>-1386</v>
          </cell>
          <cell r="CD2420">
            <v>-1525.5</v>
          </cell>
          <cell r="CE2420">
            <v>-1665</v>
          </cell>
          <cell r="CF2420">
            <v>-1674</v>
          </cell>
        </row>
        <row r="2421">
          <cell r="H2421" t="str">
            <v>DY812100090</v>
          </cell>
          <cell r="I2421" t="str">
            <v xml:space="preserve">GP1   </v>
          </cell>
          <cell r="J2421">
            <v>21</v>
          </cell>
          <cell r="K2421">
            <v>21</v>
          </cell>
          <cell r="L2421">
            <v>28</v>
          </cell>
          <cell r="M2421">
            <v>31</v>
          </cell>
          <cell r="N2421">
            <v>72</v>
          </cell>
          <cell r="O2421">
            <v>99</v>
          </cell>
          <cell r="P2421">
            <v>99</v>
          </cell>
          <cell r="Q2421">
            <v>112</v>
          </cell>
          <cell r="R2421">
            <v>79</v>
          </cell>
          <cell r="S2421">
            <v>41</v>
          </cell>
          <cell r="T2421">
            <v>23</v>
          </cell>
          <cell r="U2421">
            <v>23</v>
          </cell>
          <cell r="V2421">
            <v>28</v>
          </cell>
          <cell r="W2421">
            <v>57</v>
          </cell>
          <cell r="X2421">
            <v>77</v>
          </cell>
          <cell r="Y2421">
            <v>67</v>
          </cell>
          <cell r="Z2421">
            <v>161</v>
          </cell>
          <cell r="AA2421">
            <v>92</v>
          </cell>
          <cell r="AB2421">
            <v>88</v>
          </cell>
          <cell r="AC2421">
            <v>114</v>
          </cell>
          <cell r="AD2421">
            <v>109</v>
          </cell>
          <cell r="AE2421">
            <v>93</v>
          </cell>
          <cell r="AF2421">
            <v>119</v>
          </cell>
          <cell r="AG2421">
            <v>0</v>
          </cell>
          <cell r="AH2421">
            <v>52</v>
          </cell>
          <cell r="AI2421">
            <v>52</v>
          </cell>
          <cell r="AJ2421">
            <v>52</v>
          </cell>
          <cell r="AK2421">
            <v>128</v>
          </cell>
          <cell r="AL2421">
            <v>128</v>
          </cell>
          <cell r="AM2421">
            <v>128</v>
          </cell>
          <cell r="AN2421">
            <v>108.33333333333333</v>
          </cell>
          <cell r="AO2421">
            <v>108.33333333333333</v>
          </cell>
          <cell r="AP2421">
            <v>108.33333333333333</v>
          </cell>
          <cell r="AQ2421">
            <v>60.666666666666664</v>
          </cell>
          <cell r="AR2421">
            <v>60.666666666666664</v>
          </cell>
          <cell r="AS2421">
            <v>60.666666666666664</v>
          </cell>
          <cell r="AV2421">
            <v>21</v>
          </cell>
          <cell r="AW2421">
            <v>42</v>
          </cell>
          <cell r="AX2421">
            <v>70</v>
          </cell>
          <cell r="AY2421">
            <v>101</v>
          </cell>
          <cell r="AZ2421">
            <v>173</v>
          </cell>
          <cell r="BA2421">
            <v>272</v>
          </cell>
          <cell r="BB2421">
            <v>371</v>
          </cell>
          <cell r="BC2421">
            <v>483</v>
          </cell>
          <cell r="BD2421">
            <v>562</v>
          </cell>
          <cell r="BE2421">
            <v>562</v>
          </cell>
          <cell r="BF2421">
            <v>603</v>
          </cell>
          <cell r="BG2421">
            <v>626</v>
          </cell>
          <cell r="BH2421">
            <v>649</v>
          </cell>
          <cell r="BI2421">
            <v>28</v>
          </cell>
          <cell r="BJ2421">
            <v>85</v>
          </cell>
          <cell r="BK2421">
            <v>162</v>
          </cell>
          <cell r="BL2421">
            <v>229</v>
          </cell>
          <cell r="BM2421">
            <v>390</v>
          </cell>
          <cell r="BN2421">
            <v>482</v>
          </cell>
          <cell r="BO2421">
            <v>570</v>
          </cell>
          <cell r="BP2421">
            <v>684</v>
          </cell>
          <cell r="BQ2421">
            <v>793</v>
          </cell>
          <cell r="BR2421">
            <v>886</v>
          </cell>
          <cell r="BS2421">
            <v>1005</v>
          </cell>
          <cell r="BT2421">
            <v>1005</v>
          </cell>
          <cell r="BU2421">
            <v>52</v>
          </cell>
          <cell r="BV2421">
            <v>104</v>
          </cell>
          <cell r="BW2421">
            <v>156</v>
          </cell>
          <cell r="BX2421">
            <v>246</v>
          </cell>
          <cell r="BY2421">
            <v>336</v>
          </cell>
          <cell r="BZ2421">
            <v>540</v>
          </cell>
          <cell r="CA2421">
            <v>636.11111111111109</v>
          </cell>
          <cell r="CB2421">
            <v>732.22222222222217</v>
          </cell>
          <cell r="CC2421">
            <v>865</v>
          </cell>
          <cell r="CD2421">
            <v>952.25</v>
          </cell>
          <cell r="CE2421">
            <v>1039.5</v>
          </cell>
          <cell r="CF2421">
            <v>1047</v>
          </cell>
        </row>
        <row r="2422">
          <cell r="H2422" t="str">
            <v>DY812</v>
          </cell>
          <cell r="I2422" t="str">
            <v>GP1 %</v>
          </cell>
          <cell r="J2422">
            <v>0.32307692307692309</v>
          </cell>
          <cell r="K2422">
            <v>0.32307692307692309</v>
          </cell>
          <cell r="L2422">
            <v>0.31111111111111112</v>
          </cell>
          <cell r="M2422">
            <v>0.32631578947368423</v>
          </cell>
          <cell r="N2422">
            <v>0.32727272727272727</v>
          </cell>
          <cell r="O2422">
            <v>0.32459016393442625</v>
          </cell>
          <cell r="P2422">
            <v>0.3193548387096774</v>
          </cell>
          <cell r="Q2422">
            <v>0.32</v>
          </cell>
          <cell r="R2422">
            <v>0.32244897959183672</v>
          </cell>
          <cell r="S2422">
            <v>0.32800000000000001</v>
          </cell>
          <cell r="T2422">
            <v>0.30666666666666664</v>
          </cell>
          <cell r="U2422">
            <v>0.32857142857142857</v>
          </cell>
          <cell r="V2422">
            <v>0.3783783783783784</v>
          </cell>
          <cell r="W2422">
            <v>0.39310344827586208</v>
          </cell>
          <cell r="X2422">
            <v>0.39690721649484534</v>
          </cell>
          <cell r="Y2422">
            <v>0.38953488372093026</v>
          </cell>
          <cell r="Z2422">
            <v>0.39364303178484106</v>
          </cell>
          <cell r="AA2422">
            <v>0.4</v>
          </cell>
          <cell r="AB2422">
            <v>0.38596491228070173</v>
          </cell>
          <cell r="AC2422">
            <v>0.39310344827586208</v>
          </cell>
          <cell r="AD2422">
            <v>0.38111888111888109</v>
          </cell>
          <cell r="AE2422">
            <v>0.39914163090128757</v>
          </cell>
          <cell r="AF2422">
            <v>0.36728395061728397</v>
          </cell>
          <cell r="AG2422">
            <v>0</v>
          </cell>
          <cell r="AH2422">
            <v>0.36448598130841126</v>
          </cell>
          <cell r="AI2422">
            <v>0.36448598130841126</v>
          </cell>
          <cell r="AJ2422">
            <v>0.36448598130841126</v>
          </cell>
          <cell r="AK2422">
            <v>0.38461538461538464</v>
          </cell>
          <cell r="AL2422">
            <v>0.38461538461538464</v>
          </cell>
          <cell r="AM2422">
            <v>0.38461538461538464</v>
          </cell>
          <cell r="AN2422">
            <v>0.38427365615282094</v>
          </cell>
          <cell r="AO2422">
            <v>0.38427365615282094</v>
          </cell>
          <cell r="AP2422">
            <v>0.38427365615282094</v>
          </cell>
          <cell r="AQ2422">
            <v>0.38478500551267913</v>
          </cell>
          <cell r="AR2422">
            <v>0.38478500551267913</v>
          </cell>
          <cell r="AS2422">
            <v>0.38478500551267913</v>
          </cell>
          <cell r="AV2422">
            <v>0.32307692307692309</v>
          </cell>
          <cell r="AW2422">
            <v>0.32307692307692309</v>
          </cell>
          <cell r="AX2422">
            <v>0.31818181818181818</v>
          </cell>
          <cell r="AY2422">
            <v>0.32063492063492066</v>
          </cell>
          <cell r="AZ2422">
            <v>0.3233644859813084</v>
          </cell>
          <cell r="BA2422">
            <v>0.32380952380952382</v>
          </cell>
          <cell r="BB2422">
            <v>0.32260869565217393</v>
          </cell>
          <cell r="BC2422">
            <v>0.32200000000000001</v>
          </cell>
          <cell r="BD2422">
            <v>0.32206303724928365</v>
          </cell>
          <cell r="BE2422">
            <v>0.32206303724928365</v>
          </cell>
          <cell r="BF2422">
            <v>0.32245989304812833</v>
          </cell>
          <cell r="BG2422">
            <v>0.32185089974293057</v>
          </cell>
          <cell r="BH2422">
            <v>0.32208436724565759</v>
          </cell>
          <cell r="BI2422">
            <v>0.3783783783783784</v>
          </cell>
          <cell r="BJ2422">
            <v>0.38812785388127852</v>
          </cell>
          <cell r="BK2422">
            <v>0.39225181598062953</v>
          </cell>
          <cell r="BL2422">
            <v>0.39145299145299145</v>
          </cell>
          <cell r="BM2422">
            <v>0.39235412474849096</v>
          </cell>
          <cell r="BN2422">
            <v>0.3937908496732026</v>
          </cell>
          <cell r="BO2422">
            <v>0.3925619834710744</v>
          </cell>
          <cell r="BP2422">
            <v>0.39265212399540755</v>
          </cell>
          <cell r="BQ2422">
            <v>0.39102564102564102</v>
          </cell>
          <cell r="BR2422">
            <v>0.39186200796107917</v>
          </cell>
          <cell r="BS2422">
            <v>0.38878143133462284</v>
          </cell>
          <cell r="BT2422">
            <v>0.38878143133462284</v>
          </cell>
          <cell r="BU2422">
            <v>0.36448598130841126</v>
          </cell>
          <cell r="BV2422">
            <v>0.36448598130841126</v>
          </cell>
          <cell r="BW2422">
            <v>0.3644859813084112</v>
          </cell>
          <cell r="BX2422">
            <v>0.37160120845921452</v>
          </cell>
          <cell r="BY2422">
            <v>0.375</v>
          </cell>
          <cell r="BZ2422">
            <v>0.38461538461538464</v>
          </cell>
          <cell r="CA2422">
            <v>0.38456371330691208</v>
          </cell>
          <cell r="CB2422">
            <v>0.38452561559108411</v>
          </cell>
          <cell r="CC2422">
            <v>0.38427365615282094</v>
          </cell>
          <cell r="CD2422">
            <v>0.38432045202300474</v>
          </cell>
          <cell r="CE2422">
            <v>0.38448511691526088</v>
          </cell>
          <cell r="CF2422">
            <v>0.38478500551267913</v>
          </cell>
        </row>
        <row r="2423">
          <cell r="H2423" t="str">
            <v>DY812100150</v>
          </cell>
          <cell r="I2423" t="str">
            <v>Fixed costs prod.</v>
          </cell>
          <cell r="J2423">
            <v>0</v>
          </cell>
          <cell r="K2423">
            <v>0</v>
          </cell>
          <cell r="L2423">
            <v>0</v>
          </cell>
          <cell r="M2423">
            <v>0</v>
          </cell>
          <cell r="N2423">
            <v>0</v>
          </cell>
          <cell r="O2423">
            <v>0</v>
          </cell>
          <cell r="P2423">
            <v>0</v>
          </cell>
          <cell r="Q2423">
            <v>0</v>
          </cell>
          <cell r="R2423">
            <v>0</v>
          </cell>
          <cell r="S2423">
            <v>0</v>
          </cell>
          <cell r="T2423">
            <v>0</v>
          </cell>
          <cell r="U2423">
            <v>0</v>
          </cell>
          <cell r="V2423">
            <v>0</v>
          </cell>
          <cell r="W2423">
            <v>0</v>
          </cell>
          <cell r="X2423">
            <v>0</v>
          </cell>
          <cell r="Y2423">
            <v>0</v>
          </cell>
          <cell r="Z2423">
            <v>0</v>
          </cell>
          <cell r="AA2423">
            <v>0</v>
          </cell>
          <cell r="AB2423">
            <v>0</v>
          </cell>
          <cell r="AC2423">
            <v>0</v>
          </cell>
          <cell r="AD2423">
            <v>0</v>
          </cell>
          <cell r="AE2423">
            <v>0</v>
          </cell>
          <cell r="AF2423">
            <v>0</v>
          </cell>
          <cell r="AG2423">
            <v>0</v>
          </cell>
          <cell r="AH2423">
            <v>0</v>
          </cell>
          <cell r="AI2423">
            <v>0</v>
          </cell>
          <cell r="AJ2423">
            <v>0</v>
          </cell>
          <cell r="AK2423">
            <v>0</v>
          </cell>
          <cell r="AL2423">
            <v>0</v>
          </cell>
          <cell r="AM2423">
            <v>0</v>
          </cell>
          <cell r="AN2423">
            <v>0</v>
          </cell>
          <cell r="AO2423">
            <v>0</v>
          </cell>
          <cell r="AP2423">
            <v>0</v>
          </cell>
          <cell r="AQ2423">
            <v>0</v>
          </cell>
          <cell r="AR2423">
            <v>0</v>
          </cell>
          <cell r="AS2423">
            <v>0</v>
          </cell>
          <cell r="AV2423">
            <v>0</v>
          </cell>
          <cell r="AW2423">
            <v>0</v>
          </cell>
          <cell r="AX2423">
            <v>0</v>
          </cell>
          <cell r="AY2423">
            <v>0</v>
          </cell>
          <cell r="AZ2423">
            <v>0</v>
          </cell>
          <cell r="BA2423">
            <v>0</v>
          </cell>
          <cell r="BB2423">
            <v>0</v>
          </cell>
          <cell r="BC2423">
            <v>0</v>
          </cell>
          <cell r="BD2423">
            <v>0</v>
          </cell>
          <cell r="BE2423">
            <v>0</v>
          </cell>
          <cell r="BF2423">
            <v>0</v>
          </cell>
          <cell r="BG2423">
            <v>0</v>
          </cell>
          <cell r="BH2423">
            <v>0</v>
          </cell>
          <cell r="BI2423">
            <v>0</v>
          </cell>
          <cell r="BJ2423">
            <v>0</v>
          </cell>
          <cell r="BK2423">
            <v>0</v>
          </cell>
          <cell r="BL2423">
            <v>0</v>
          </cell>
          <cell r="BM2423">
            <v>0</v>
          </cell>
          <cell r="BN2423">
            <v>0</v>
          </cell>
          <cell r="BO2423">
            <v>0</v>
          </cell>
          <cell r="BP2423">
            <v>0</v>
          </cell>
          <cell r="BQ2423">
            <v>0</v>
          </cell>
          <cell r="BR2423">
            <v>0</v>
          </cell>
          <cell r="BS2423">
            <v>0</v>
          </cell>
          <cell r="BT2423">
            <v>0</v>
          </cell>
          <cell r="BU2423">
            <v>0</v>
          </cell>
          <cell r="BV2423">
            <v>0</v>
          </cell>
          <cell r="BW2423">
            <v>0</v>
          </cell>
          <cell r="BX2423">
            <v>0</v>
          </cell>
          <cell r="BY2423">
            <v>0</v>
          </cell>
          <cell r="BZ2423">
            <v>0</v>
          </cell>
          <cell r="CA2423">
            <v>0</v>
          </cell>
          <cell r="CB2423">
            <v>0</v>
          </cell>
          <cell r="CC2423">
            <v>0</v>
          </cell>
          <cell r="CD2423">
            <v>0</v>
          </cell>
          <cell r="CE2423">
            <v>0</v>
          </cell>
          <cell r="CF2423">
            <v>0</v>
          </cell>
        </row>
        <row r="2424">
          <cell r="H2424" t="str">
            <v>DY812100180</v>
          </cell>
          <cell r="I2424" t="str">
            <v xml:space="preserve">GP2  </v>
          </cell>
          <cell r="J2424">
            <v>21</v>
          </cell>
          <cell r="K2424">
            <v>21</v>
          </cell>
          <cell r="L2424">
            <v>28</v>
          </cell>
          <cell r="M2424">
            <v>31</v>
          </cell>
          <cell r="N2424">
            <v>72</v>
          </cell>
          <cell r="O2424">
            <v>99</v>
          </cell>
          <cell r="P2424">
            <v>99</v>
          </cell>
          <cell r="Q2424">
            <v>112</v>
          </cell>
          <cell r="R2424">
            <v>79</v>
          </cell>
          <cell r="S2424">
            <v>41</v>
          </cell>
          <cell r="T2424">
            <v>23</v>
          </cell>
          <cell r="U2424">
            <v>23</v>
          </cell>
          <cell r="V2424">
            <v>28</v>
          </cell>
          <cell r="W2424">
            <v>57</v>
          </cell>
          <cell r="X2424">
            <v>77</v>
          </cell>
          <cell r="Y2424">
            <v>67</v>
          </cell>
          <cell r="Z2424">
            <v>161</v>
          </cell>
          <cell r="AA2424">
            <v>92</v>
          </cell>
          <cell r="AB2424">
            <v>88</v>
          </cell>
          <cell r="AC2424">
            <v>114</v>
          </cell>
          <cell r="AD2424">
            <v>109</v>
          </cell>
          <cell r="AE2424">
            <v>93</v>
          </cell>
          <cell r="AF2424">
            <v>119</v>
          </cell>
          <cell r="AG2424">
            <v>0</v>
          </cell>
          <cell r="AH2424">
            <v>52</v>
          </cell>
          <cell r="AI2424">
            <v>52</v>
          </cell>
          <cell r="AJ2424">
            <v>52</v>
          </cell>
          <cell r="AK2424">
            <v>128</v>
          </cell>
          <cell r="AL2424">
            <v>128</v>
          </cell>
          <cell r="AM2424">
            <v>128</v>
          </cell>
          <cell r="AN2424">
            <v>108.33333333333333</v>
          </cell>
          <cell r="AO2424">
            <v>108.33333333333333</v>
          </cell>
          <cell r="AP2424">
            <v>108.33333333333333</v>
          </cell>
          <cell r="AQ2424">
            <v>60.666666666666664</v>
          </cell>
          <cell r="AR2424">
            <v>60.666666666666664</v>
          </cell>
          <cell r="AS2424">
            <v>60.666666666666664</v>
          </cell>
          <cell r="AV2424">
            <v>21</v>
          </cell>
          <cell r="AW2424">
            <v>42</v>
          </cell>
          <cell r="AX2424">
            <v>70</v>
          </cell>
          <cell r="AY2424">
            <v>101</v>
          </cell>
          <cell r="AZ2424">
            <v>173</v>
          </cell>
          <cell r="BA2424">
            <v>272</v>
          </cell>
          <cell r="BB2424">
            <v>371</v>
          </cell>
          <cell r="BC2424">
            <v>483</v>
          </cell>
          <cell r="BD2424">
            <v>562</v>
          </cell>
          <cell r="BE2424">
            <v>562</v>
          </cell>
          <cell r="BF2424">
            <v>603</v>
          </cell>
          <cell r="BG2424">
            <v>626</v>
          </cell>
          <cell r="BH2424">
            <v>649</v>
          </cell>
          <cell r="BI2424">
            <v>28</v>
          </cell>
          <cell r="BJ2424">
            <v>85</v>
          </cell>
          <cell r="BK2424">
            <v>162</v>
          </cell>
          <cell r="BL2424">
            <v>229</v>
          </cell>
          <cell r="BM2424">
            <v>390</v>
          </cell>
          <cell r="BN2424">
            <v>482</v>
          </cell>
          <cell r="BO2424">
            <v>570</v>
          </cell>
          <cell r="BP2424">
            <v>684</v>
          </cell>
          <cell r="BQ2424">
            <v>793</v>
          </cell>
          <cell r="BR2424">
            <v>886</v>
          </cell>
          <cell r="BS2424">
            <v>1005</v>
          </cell>
          <cell r="BT2424">
            <v>1005</v>
          </cell>
          <cell r="BU2424">
            <v>52</v>
          </cell>
          <cell r="BV2424">
            <v>104</v>
          </cell>
          <cell r="BW2424">
            <v>156</v>
          </cell>
          <cell r="BX2424">
            <v>246</v>
          </cell>
          <cell r="BY2424">
            <v>336</v>
          </cell>
          <cell r="BZ2424">
            <v>540</v>
          </cell>
          <cell r="CA2424">
            <v>636.11111111111109</v>
          </cell>
          <cell r="CB2424">
            <v>732.22222222222217</v>
          </cell>
          <cell r="CC2424">
            <v>865</v>
          </cell>
          <cell r="CD2424">
            <v>952.25</v>
          </cell>
          <cell r="CE2424">
            <v>1039.5</v>
          </cell>
          <cell r="CF2424">
            <v>1047</v>
          </cell>
        </row>
        <row r="2425">
          <cell r="H2425" t="str">
            <v>DY812</v>
          </cell>
          <cell r="I2425" t="str">
            <v>GP2 %</v>
          </cell>
          <cell r="J2425">
            <v>0.32307692307692309</v>
          </cell>
          <cell r="K2425">
            <v>0.32307692307692309</v>
          </cell>
          <cell r="L2425">
            <v>0.31111111111111112</v>
          </cell>
          <cell r="M2425">
            <v>0.32631578947368423</v>
          </cell>
          <cell r="N2425">
            <v>0.32727272727272727</v>
          </cell>
          <cell r="O2425">
            <v>0.32459016393442625</v>
          </cell>
          <cell r="P2425">
            <v>0.3193548387096774</v>
          </cell>
          <cell r="Q2425">
            <v>0.32</v>
          </cell>
          <cell r="R2425">
            <v>0.32244897959183672</v>
          </cell>
          <cell r="S2425">
            <v>0.32800000000000001</v>
          </cell>
          <cell r="T2425">
            <v>0.30666666666666664</v>
          </cell>
          <cell r="U2425">
            <v>0.32857142857142857</v>
          </cell>
          <cell r="V2425">
            <v>0.3783783783783784</v>
          </cell>
          <cell r="W2425">
            <v>0.39310344827586208</v>
          </cell>
          <cell r="X2425">
            <v>0.39690721649484534</v>
          </cell>
          <cell r="Y2425">
            <v>0.38953488372093026</v>
          </cell>
          <cell r="Z2425">
            <v>0.39364303178484106</v>
          </cell>
          <cell r="AA2425">
            <v>0.4</v>
          </cell>
          <cell r="AB2425">
            <v>0.38596491228070173</v>
          </cell>
          <cell r="AC2425">
            <v>0.39310344827586208</v>
          </cell>
          <cell r="AD2425">
            <v>0.38111888111888109</v>
          </cell>
          <cell r="AE2425">
            <v>0.39914163090128757</v>
          </cell>
          <cell r="AF2425">
            <v>0.36728395061728397</v>
          </cell>
          <cell r="AG2425">
            <v>0</v>
          </cell>
          <cell r="AH2425">
            <v>0.36448598130841126</v>
          </cell>
          <cell r="AI2425">
            <v>0.36448598130841126</v>
          </cell>
          <cell r="AJ2425">
            <v>0.36448598130841126</v>
          </cell>
          <cell r="AK2425">
            <v>0.38461538461538464</v>
          </cell>
          <cell r="AL2425">
            <v>0.38461538461538464</v>
          </cell>
          <cell r="AM2425">
            <v>0.38461538461538464</v>
          </cell>
          <cell r="AN2425">
            <v>0.38427365615282094</v>
          </cell>
          <cell r="AO2425">
            <v>0.38427365615282094</v>
          </cell>
          <cell r="AP2425">
            <v>0.38427365615282094</v>
          </cell>
          <cell r="AQ2425">
            <v>0.38478500551267913</v>
          </cell>
          <cell r="AR2425">
            <v>0.38478500551267913</v>
          </cell>
          <cell r="AS2425">
            <v>0.38478500551267913</v>
          </cell>
          <cell r="AV2425">
            <v>0.32307692307692309</v>
          </cell>
          <cell r="AW2425">
            <v>0.32307692307692309</v>
          </cell>
          <cell r="AX2425">
            <v>0.31818181818181818</v>
          </cell>
          <cell r="AY2425">
            <v>0.32063492063492066</v>
          </cell>
          <cell r="AZ2425">
            <v>0.3233644859813084</v>
          </cell>
          <cell r="BA2425">
            <v>0.32380952380952382</v>
          </cell>
          <cell r="BB2425">
            <v>0.32260869565217393</v>
          </cell>
          <cell r="BC2425">
            <v>0.32200000000000001</v>
          </cell>
          <cell r="BD2425">
            <v>0.32206303724928365</v>
          </cell>
          <cell r="BE2425">
            <v>0.32206303724928365</v>
          </cell>
          <cell r="BF2425">
            <v>0.32245989304812833</v>
          </cell>
          <cell r="BG2425">
            <v>0.32185089974293057</v>
          </cell>
          <cell r="BH2425">
            <v>0.32208436724565759</v>
          </cell>
          <cell r="BI2425">
            <v>0.3783783783783784</v>
          </cell>
          <cell r="BJ2425">
            <v>0.38812785388127852</v>
          </cell>
          <cell r="BK2425">
            <v>0.39225181598062953</v>
          </cell>
          <cell r="BL2425">
            <v>0.39145299145299145</v>
          </cell>
          <cell r="BM2425">
            <v>0.39235412474849096</v>
          </cell>
          <cell r="BN2425">
            <v>0.3937908496732026</v>
          </cell>
          <cell r="BO2425">
            <v>0.3925619834710744</v>
          </cell>
          <cell r="BP2425">
            <v>0.39265212399540755</v>
          </cell>
          <cell r="BQ2425">
            <v>0.39102564102564102</v>
          </cell>
          <cell r="BR2425">
            <v>0.39186200796107917</v>
          </cell>
          <cell r="BS2425">
            <v>0.38878143133462284</v>
          </cell>
          <cell r="BT2425">
            <v>0.38878143133462284</v>
          </cell>
          <cell r="BU2425">
            <v>0.36448598130841126</v>
          </cell>
          <cell r="BV2425">
            <v>0.36448598130841126</v>
          </cell>
          <cell r="BW2425">
            <v>0.3644859813084112</v>
          </cell>
          <cell r="BX2425">
            <v>0.37160120845921452</v>
          </cell>
          <cell r="BY2425">
            <v>0.375</v>
          </cell>
          <cell r="BZ2425">
            <v>0.38461538461538464</v>
          </cell>
          <cell r="CA2425">
            <v>0.38456371330691208</v>
          </cell>
          <cell r="CB2425">
            <v>0.38452561559108411</v>
          </cell>
          <cell r="CC2425">
            <v>0.38427365615282094</v>
          </cell>
          <cell r="CD2425">
            <v>0.38432045202300474</v>
          </cell>
          <cell r="CE2425">
            <v>0.38448511691526088</v>
          </cell>
          <cell r="CF2425">
            <v>0.38478500551267913</v>
          </cell>
        </row>
        <row r="2426">
          <cell r="H2426" t="str">
            <v>DY812100250</v>
          </cell>
          <cell r="I2426" t="str">
            <v>Marketing &amp; sales exp.</v>
          </cell>
          <cell r="J2426">
            <v>-10</v>
          </cell>
          <cell r="K2426">
            <v>-10</v>
          </cell>
          <cell r="L2426">
            <v>-9</v>
          </cell>
          <cell r="M2426">
            <v>-10</v>
          </cell>
          <cell r="N2426">
            <v>-9</v>
          </cell>
          <cell r="O2426">
            <v>-12</v>
          </cell>
          <cell r="P2426">
            <v>-9</v>
          </cell>
          <cell r="Q2426">
            <v>-9</v>
          </cell>
          <cell r="R2426">
            <v>-10</v>
          </cell>
          <cell r="S2426">
            <v>-11</v>
          </cell>
          <cell r="T2426">
            <v>-8</v>
          </cell>
          <cell r="U2426">
            <v>-10</v>
          </cell>
          <cell r="V2426">
            <v>-32</v>
          </cell>
          <cell r="W2426">
            <v>-30</v>
          </cell>
          <cell r="X2426">
            <v>-31</v>
          </cell>
          <cell r="Y2426">
            <v>-31</v>
          </cell>
          <cell r="Z2426">
            <v>-31</v>
          </cell>
          <cell r="AA2426">
            <v>-32</v>
          </cell>
          <cell r="AB2426">
            <v>-30</v>
          </cell>
          <cell r="AC2426">
            <v>-31</v>
          </cell>
          <cell r="AD2426">
            <v>-31</v>
          </cell>
          <cell r="AE2426">
            <v>-32</v>
          </cell>
          <cell r="AF2426">
            <v>-29</v>
          </cell>
          <cell r="AG2426">
            <v>-32</v>
          </cell>
          <cell r="AH2426">
            <v>-39.333333333333336</v>
          </cell>
          <cell r="AI2426">
            <v>-39.333333333333336</v>
          </cell>
          <cell r="AJ2426">
            <v>-39.333333333333336</v>
          </cell>
          <cell r="AK2426">
            <v>-40</v>
          </cell>
          <cell r="AL2426">
            <v>-40</v>
          </cell>
          <cell r="AM2426">
            <v>-40</v>
          </cell>
          <cell r="AN2426">
            <v>-39</v>
          </cell>
          <cell r="AO2426">
            <v>-39</v>
          </cell>
          <cell r="AP2426">
            <v>-39</v>
          </cell>
          <cell r="AQ2426">
            <v>-40</v>
          </cell>
          <cell r="AR2426">
            <v>-40</v>
          </cell>
          <cell r="AS2426">
            <v>-40</v>
          </cell>
          <cell r="AV2426">
            <v>-10</v>
          </cell>
          <cell r="AW2426">
            <v>-20</v>
          </cell>
          <cell r="AX2426">
            <v>-29</v>
          </cell>
          <cell r="AY2426">
            <v>-39</v>
          </cell>
          <cell r="AZ2426">
            <v>-48</v>
          </cell>
          <cell r="BA2426">
            <v>-60</v>
          </cell>
          <cell r="BB2426">
            <v>-69</v>
          </cell>
          <cell r="BC2426">
            <v>-78</v>
          </cell>
          <cell r="BD2426">
            <v>-88</v>
          </cell>
          <cell r="BE2426">
            <v>-88</v>
          </cell>
          <cell r="BF2426">
            <v>-99</v>
          </cell>
          <cell r="BG2426">
            <v>-107</v>
          </cell>
          <cell r="BH2426">
            <v>-117</v>
          </cell>
          <cell r="BI2426">
            <v>-32</v>
          </cell>
          <cell r="BJ2426">
            <v>-62</v>
          </cell>
          <cell r="BK2426">
            <v>-93</v>
          </cell>
          <cell r="BL2426">
            <v>-124</v>
          </cell>
          <cell r="BM2426">
            <v>-155</v>
          </cell>
          <cell r="BN2426">
            <v>-187</v>
          </cell>
          <cell r="BO2426">
            <v>-217</v>
          </cell>
          <cell r="BP2426">
            <v>-248</v>
          </cell>
          <cell r="BQ2426">
            <v>-279</v>
          </cell>
          <cell r="BR2426">
            <v>-311</v>
          </cell>
          <cell r="BS2426">
            <v>-340</v>
          </cell>
          <cell r="BT2426">
            <v>-372</v>
          </cell>
          <cell r="BU2426">
            <v>-39.333333333333336</v>
          </cell>
          <cell r="BV2426">
            <v>-78.666666666666671</v>
          </cell>
          <cell r="BW2426">
            <v>-118</v>
          </cell>
          <cell r="BX2426">
            <v>-157.66666666666666</v>
          </cell>
          <cell r="BY2426">
            <v>-197.33333333333331</v>
          </cell>
          <cell r="BZ2426">
            <v>-238</v>
          </cell>
          <cell r="CA2426">
            <v>-277.44444444444446</v>
          </cell>
          <cell r="CB2426">
            <v>-316.88888888888891</v>
          </cell>
          <cell r="CC2426">
            <v>-355</v>
          </cell>
          <cell r="CD2426">
            <v>-394.58333333333331</v>
          </cell>
          <cell r="CE2426">
            <v>-434.16666666666663</v>
          </cell>
          <cell r="CF2426">
            <v>-475</v>
          </cell>
        </row>
        <row r="2427">
          <cell r="H2427" t="str">
            <v>DY812100260</v>
          </cell>
          <cell r="I2427" t="str">
            <v>R&amp;D expenses</v>
          </cell>
          <cell r="J2427">
            <v>0</v>
          </cell>
          <cell r="K2427">
            <v>0</v>
          </cell>
          <cell r="L2427">
            <v>0</v>
          </cell>
          <cell r="M2427">
            <v>0</v>
          </cell>
          <cell r="N2427">
            <v>0</v>
          </cell>
          <cell r="O2427">
            <v>0</v>
          </cell>
          <cell r="P2427">
            <v>0</v>
          </cell>
          <cell r="Q2427">
            <v>0</v>
          </cell>
          <cell r="R2427">
            <v>0</v>
          </cell>
          <cell r="S2427">
            <v>0</v>
          </cell>
          <cell r="T2427">
            <v>0</v>
          </cell>
          <cell r="U2427">
            <v>0</v>
          </cell>
          <cell r="V2427">
            <v>0</v>
          </cell>
          <cell r="W2427">
            <v>0</v>
          </cell>
          <cell r="X2427">
            <v>0</v>
          </cell>
          <cell r="Y2427">
            <v>0</v>
          </cell>
          <cell r="Z2427">
            <v>0</v>
          </cell>
          <cell r="AA2427">
            <v>0</v>
          </cell>
          <cell r="AB2427">
            <v>0</v>
          </cell>
          <cell r="AC2427">
            <v>0</v>
          </cell>
          <cell r="AD2427">
            <v>0</v>
          </cell>
          <cell r="AE2427">
            <v>0</v>
          </cell>
          <cell r="AF2427">
            <v>0</v>
          </cell>
          <cell r="AG2427">
            <v>0</v>
          </cell>
          <cell r="AH2427">
            <v>0</v>
          </cell>
          <cell r="AI2427">
            <v>0</v>
          </cell>
          <cell r="AJ2427">
            <v>0</v>
          </cell>
          <cell r="AK2427">
            <v>0</v>
          </cell>
          <cell r="AL2427">
            <v>0</v>
          </cell>
          <cell r="AM2427">
            <v>0</v>
          </cell>
          <cell r="AN2427">
            <v>0</v>
          </cell>
          <cell r="AO2427">
            <v>0</v>
          </cell>
          <cell r="AP2427">
            <v>0</v>
          </cell>
          <cell r="AQ2427">
            <v>0</v>
          </cell>
          <cell r="AR2427">
            <v>0</v>
          </cell>
          <cell r="AS2427">
            <v>0</v>
          </cell>
          <cell r="AV2427">
            <v>0</v>
          </cell>
          <cell r="AW2427">
            <v>0</v>
          </cell>
          <cell r="AX2427">
            <v>0</v>
          </cell>
          <cell r="AY2427">
            <v>0</v>
          </cell>
          <cell r="AZ2427">
            <v>0</v>
          </cell>
          <cell r="BA2427">
            <v>0</v>
          </cell>
          <cell r="BB2427">
            <v>0</v>
          </cell>
          <cell r="BC2427">
            <v>0</v>
          </cell>
          <cell r="BD2427">
            <v>0</v>
          </cell>
          <cell r="BE2427">
            <v>0</v>
          </cell>
          <cell r="BF2427">
            <v>0</v>
          </cell>
          <cell r="BG2427">
            <v>0</v>
          </cell>
          <cell r="BH2427">
            <v>0</v>
          </cell>
          <cell r="BI2427">
            <v>0</v>
          </cell>
          <cell r="BJ2427">
            <v>0</v>
          </cell>
          <cell r="BK2427">
            <v>0</v>
          </cell>
          <cell r="BL2427">
            <v>0</v>
          </cell>
          <cell r="BM2427">
            <v>0</v>
          </cell>
          <cell r="BN2427">
            <v>0</v>
          </cell>
          <cell r="BO2427">
            <v>0</v>
          </cell>
          <cell r="BP2427">
            <v>0</v>
          </cell>
          <cell r="BQ2427">
            <v>0</v>
          </cell>
          <cell r="BR2427">
            <v>0</v>
          </cell>
          <cell r="BS2427">
            <v>0</v>
          </cell>
          <cell r="BT2427">
            <v>0</v>
          </cell>
          <cell r="BU2427">
            <v>0</v>
          </cell>
          <cell r="BV2427">
            <v>0</v>
          </cell>
          <cell r="BW2427">
            <v>0</v>
          </cell>
          <cell r="BX2427">
            <v>0</v>
          </cell>
          <cell r="BY2427">
            <v>0</v>
          </cell>
          <cell r="BZ2427">
            <v>0</v>
          </cell>
          <cell r="CA2427">
            <v>0</v>
          </cell>
          <cell r="CB2427">
            <v>0</v>
          </cell>
          <cell r="CC2427">
            <v>0</v>
          </cell>
          <cell r="CD2427">
            <v>0</v>
          </cell>
          <cell r="CE2427">
            <v>0</v>
          </cell>
          <cell r="CF2427">
            <v>0</v>
          </cell>
        </row>
        <row r="2428">
          <cell r="H2428" t="str">
            <v>DY812100270</v>
          </cell>
          <cell r="I2428" t="str">
            <v>Adm expenses</v>
          </cell>
          <cell r="J2428">
            <v>0</v>
          </cell>
          <cell r="K2428">
            <v>-1</v>
          </cell>
          <cell r="L2428">
            <v>0</v>
          </cell>
          <cell r="M2428">
            <v>-1</v>
          </cell>
          <cell r="N2428">
            <v>0</v>
          </cell>
          <cell r="O2428">
            <v>-2</v>
          </cell>
          <cell r="P2428">
            <v>0</v>
          </cell>
          <cell r="Q2428">
            <v>0</v>
          </cell>
          <cell r="R2428">
            <v>-1</v>
          </cell>
          <cell r="S2428">
            <v>0</v>
          </cell>
          <cell r="T2428">
            <v>0</v>
          </cell>
          <cell r="U2428">
            <v>-1</v>
          </cell>
          <cell r="V2428">
            <v>-3</v>
          </cell>
          <cell r="W2428">
            <v>-3</v>
          </cell>
          <cell r="X2428">
            <v>-5</v>
          </cell>
          <cell r="Y2428">
            <v>-3</v>
          </cell>
          <cell r="Z2428">
            <v>-3</v>
          </cell>
          <cell r="AA2428">
            <v>-3</v>
          </cell>
          <cell r="AB2428">
            <v>-3</v>
          </cell>
          <cell r="AC2428">
            <v>-3</v>
          </cell>
          <cell r="AD2428">
            <v>-5</v>
          </cell>
          <cell r="AE2428">
            <v>-3</v>
          </cell>
          <cell r="AF2428">
            <v>-3</v>
          </cell>
          <cell r="AG2428">
            <v>-3</v>
          </cell>
          <cell r="AH2428">
            <v>0</v>
          </cell>
          <cell r="AI2428">
            <v>0</v>
          </cell>
          <cell r="AJ2428">
            <v>0</v>
          </cell>
          <cell r="AK2428">
            <v>-3.6666666666666665</v>
          </cell>
          <cell r="AL2428">
            <v>-3.6666666666666665</v>
          </cell>
          <cell r="AM2428">
            <v>-3.6666666666666665</v>
          </cell>
          <cell r="AN2428">
            <v>-3.3333333333333335</v>
          </cell>
          <cell r="AO2428">
            <v>-3.3333333333333335</v>
          </cell>
          <cell r="AP2428">
            <v>-3.3333333333333335</v>
          </cell>
          <cell r="AQ2428">
            <v>-3.3333333333333335</v>
          </cell>
          <cell r="AR2428">
            <v>-3.3333333333333335</v>
          </cell>
          <cell r="AS2428">
            <v>-3.3333333333333335</v>
          </cell>
          <cell r="AV2428">
            <v>0</v>
          </cell>
          <cell r="AW2428">
            <v>-1</v>
          </cell>
          <cell r="AX2428">
            <v>-1</v>
          </cell>
          <cell r="AY2428">
            <v>-2</v>
          </cell>
          <cell r="AZ2428">
            <v>-2</v>
          </cell>
          <cell r="BA2428">
            <v>-4</v>
          </cell>
          <cell r="BB2428">
            <v>-4</v>
          </cell>
          <cell r="BC2428">
            <v>-4</v>
          </cell>
          <cell r="BD2428">
            <v>-5</v>
          </cell>
          <cell r="BE2428">
            <v>-5</v>
          </cell>
          <cell r="BF2428">
            <v>-5</v>
          </cell>
          <cell r="BG2428">
            <v>-5</v>
          </cell>
          <cell r="BH2428">
            <v>-6</v>
          </cell>
          <cell r="BI2428">
            <v>-3</v>
          </cell>
          <cell r="BJ2428">
            <v>-6</v>
          </cell>
          <cell r="BK2428">
            <v>-11</v>
          </cell>
          <cell r="BL2428">
            <v>-14</v>
          </cell>
          <cell r="BM2428">
            <v>-17</v>
          </cell>
          <cell r="BN2428">
            <v>-20</v>
          </cell>
          <cell r="BO2428">
            <v>-23</v>
          </cell>
          <cell r="BP2428">
            <v>-26</v>
          </cell>
          <cell r="BQ2428">
            <v>-31</v>
          </cell>
          <cell r="BR2428">
            <v>-34</v>
          </cell>
          <cell r="BS2428">
            <v>-37</v>
          </cell>
          <cell r="BT2428">
            <v>-40</v>
          </cell>
          <cell r="BU2428">
            <v>-3</v>
          </cell>
          <cell r="BV2428">
            <v>-6</v>
          </cell>
          <cell r="BW2428">
            <v>-9</v>
          </cell>
          <cell r="BX2428">
            <v>-12.333333333333334</v>
          </cell>
          <cell r="BY2428">
            <v>-15.666666666666668</v>
          </cell>
          <cell r="BZ2428">
            <v>-20</v>
          </cell>
          <cell r="CA2428">
            <v>-23.333333333333332</v>
          </cell>
          <cell r="CB2428">
            <v>-26.666666666666664</v>
          </cell>
          <cell r="CC2428">
            <v>-30</v>
          </cell>
          <cell r="CD2428">
            <v>-33.333333333333336</v>
          </cell>
          <cell r="CE2428">
            <v>-36.666666666666671</v>
          </cell>
          <cell r="CF2428">
            <v>-40</v>
          </cell>
        </row>
        <row r="2429">
          <cell r="H2429" t="str">
            <v>DY812</v>
          </cell>
          <cell r="I2429" t="str">
            <v>SG&amp;A, tot</v>
          </cell>
          <cell r="J2429">
            <v>-10</v>
          </cell>
          <cell r="K2429">
            <v>-11</v>
          </cell>
          <cell r="L2429">
            <v>-9</v>
          </cell>
          <cell r="M2429">
            <v>-11</v>
          </cell>
          <cell r="N2429">
            <v>-9</v>
          </cell>
          <cell r="O2429">
            <v>-14</v>
          </cell>
          <cell r="P2429">
            <v>-9</v>
          </cell>
          <cell r="Q2429">
            <v>-9</v>
          </cell>
          <cell r="R2429">
            <v>-11</v>
          </cell>
          <cell r="S2429">
            <v>-11</v>
          </cell>
          <cell r="T2429">
            <v>-8</v>
          </cell>
          <cell r="U2429">
            <v>-11</v>
          </cell>
          <cell r="V2429">
            <v>-35</v>
          </cell>
          <cell r="W2429">
            <v>-33</v>
          </cell>
          <cell r="X2429">
            <v>-36</v>
          </cell>
          <cell r="Y2429">
            <v>-34</v>
          </cell>
          <cell r="Z2429">
            <v>-34</v>
          </cell>
          <cell r="AA2429">
            <v>-35</v>
          </cell>
          <cell r="AB2429">
            <v>-33</v>
          </cell>
          <cell r="AC2429">
            <v>-34</v>
          </cell>
          <cell r="AD2429">
            <v>-36</v>
          </cell>
          <cell r="AE2429">
            <v>-35</v>
          </cell>
          <cell r="AF2429">
            <v>-32</v>
          </cell>
          <cell r="AG2429">
            <v>-35</v>
          </cell>
          <cell r="AH2429">
            <v>-42.333333333333336</v>
          </cell>
          <cell r="AI2429">
            <v>-42.333333333333336</v>
          </cell>
          <cell r="AJ2429">
            <v>-42.333333333333336</v>
          </cell>
          <cell r="AK2429">
            <v>-43.666666666666664</v>
          </cell>
          <cell r="AL2429">
            <v>-43.666666666666664</v>
          </cell>
          <cell r="AM2429">
            <v>-43.666666666666664</v>
          </cell>
          <cell r="AN2429">
            <v>-42.333333333333336</v>
          </cell>
          <cell r="AO2429">
            <v>-42.333333333333336</v>
          </cell>
          <cell r="AP2429">
            <v>-42.333333333333336</v>
          </cell>
          <cell r="AQ2429">
            <v>-43.333333333333336</v>
          </cell>
          <cell r="AR2429">
            <v>-43.333333333333336</v>
          </cell>
          <cell r="AS2429">
            <v>-43.333333333333336</v>
          </cell>
          <cell r="AV2429">
            <v>-10</v>
          </cell>
          <cell r="AW2429">
            <v>-21</v>
          </cell>
          <cell r="AX2429">
            <v>-30</v>
          </cell>
          <cell r="AY2429">
            <v>-41</v>
          </cell>
          <cell r="AZ2429">
            <v>-50</v>
          </cell>
          <cell r="BA2429">
            <v>-64</v>
          </cell>
          <cell r="BB2429">
            <v>-73</v>
          </cell>
          <cell r="BC2429">
            <v>-82</v>
          </cell>
          <cell r="BD2429">
            <v>-93</v>
          </cell>
          <cell r="BE2429">
            <v>-93</v>
          </cell>
          <cell r="BF2429">
            <v>-104</v>
          </cell>
          <cell r="BG2429">
            <v>-112</v>
          </cell>
          <cell r="BH2429">
            <v>-123</v>
          </cell>
          <cell r="BI2429">
            <v>-35</v>
          </cell>
          <cell r="BJ2429">
            <v>-68</v>
          </cell>
          <cell r="BK2429">
            <v>-104</v>
          </cell>
          <cell r="BL2429">
            <v>-138</v>
          </cell>
          <cell r="BM2429">
            <v>-172</v>
          </cell>
          <cell r="BN2429">
            <v>-207</v>
          </cell>
          <cell r="BO2429">
            <v>-240</v>
          </cell>
          <cell r="BP2429">
            <v>-274</v>
          </cell>
          <cell r="BQ2429">
            <v>-310</v>
          </cell>
          <cell r="BR2429">
            <v>-345</v>
          </cell>
          <cell r="BS2429">
            <v>-377</v>
          </cell>
          <cell r="BT2429">
            <v>-412</v>
          </cell>
          <cell r="BU2429">
            <v>-42.333333333333336</v>
          </cell>
          <cell r="BV2429">
            <v>-84.666666666666671</v>
          </cell>
          <cell r="BW2429">
            <v>-127</v>
          </cell>
          <cell r="BX2429">
            <v>-170</v>
          </cell>
          <cell r="BY2429">
            <v>-213</v>
          </cell>
          <cell r="BZ2429">
            <v>-258</v>
          </cell>
          <cell r="CA2429">
            <v>-300.77777777777777</v>
          </cell>
          <cell r="CB2429">
            <v>-343.5555555555556</v>
          </cell>
          <cell r="CC2429">
            <v>-385</v>
          </cell>
          <cell r="CD2429">
            <v>-427.91666666666663</v>
          </cell>
          <cell r="CE2429">
            <v>-470.83333333333331</v>
          </cell>
          <cell r="CF2429">
            <v>-515</v>
          </cell>
        </row>
        <row r="2430">
          <cell r="H2430" t="str">
            <v>DY812</v>
          </cell>
          <cell r="I2430" t="str">
            <v>SG&amp;A %</v>
          </cell>
          <cell r="J2430">
            <v>0.15384615384615385</v>
          </cell>
          <cell r="K2430">
            <v>0.16923076923076924</v>
          </cell>
          <cell r="L2430">
            <v>0.1</v>
          </cell>
          <cell r="M2430">
            <v>0.11578947368421053</v>
          </cell>
          <cell r="N2430">
            <v>4.0909090909090909E-2</v>
          </cell>
          <cell r="O2430">
            <v>4.5901639344262293E-2</v>
          </cell>
          <cell r="P2430">
            <v>2.903225806451613E-2</v>
          </cell>
          <cell r="Q2430">
            <v>2.5714285714285714E-2</v>
          </cell>
          <cell r="R2430">
            <v>4.4897959183673466E-2</v>
          </cell>
          <cell r="S2430">
            <v>8.7999999999999995E-2</v>
          </cell>
          <cell r="T2430">
            <v>0.10666666666666667</v>
          </cell>
          <cell r="U2430">
            <v>0.15714285714285714</v>
          </cell>
          <cell r="V2430">
            <v>0.47297297297297297</v>
          </cell>
          <cell r="W2430">
            <v>0.22758620689655173</v>
          </cell>
          <cell r="X2430">
            <v>0.18556701030927836</v>
          </cell>
          <cell r="Y2430">
            <v>0.19767441860465115</v>
          </cell>
          <cell r="Z2430">
            <v>8.3129584352078234E-2</v>
          </cell>
          <cell r="AA2430">
            <v>0.15217391304347827</v>
          </cell>
          <cell r="AB2430">
            <v>0.14473684210526316</v>
          </cell>
          <cell r="AC2430">
            <v>0.11724137931034483</v>
          </cell>
          <cell r="AD2430">
            <v>0.12587412587412589</v>
          </cell>
          <cell r="AE2430">
            <v>0.15021459227467812</v>
          </cell>
          <cell r="AF2430">
            <v>9.8765432098765427E-2</v>
          </cell>
          <cell r="AG2430">
            <v>0</v>
          </cell>
          <cell r="AH2430">
            <v>0.29672897196261688</v>
          </cell>
          <cell r="AI2430">
            <v>0.29672897196261688</v>
          </cell>
          <cell r="AJ2430">
            <v>0.29672897196261688</v>
          </cell>
          <cell r="AK2430">
            <v>0.18376068376068377</v>
          </cell>
          <cell r="AL2430">
            <v>0.18376068376068377</v>
          </cell>
          <cell r="AM2430">
            <v>0.18376068376068377</v>
          </cell>
          <cell r="AN2430">
            <v>0.17103509551310528</v>
          </cell>
          <cell r="AO2430">
            <v>0.17103509551310528</v>
          </cell>
          <cell r="AP2430">
            <v>0.17103509551310528</v>
          </cell>
          <cell r="AQ2430">
            <v>0.18926865123116501</v>
          </cell>
          <cell r="AR2430">
            <v>0.18926865123116501</v>
          </cell>
          <cell r="AS2430">
            <v>0.18926865123116501</v>
          </cell>
          <cell r="AV2430">
            <v>0.15384615384615385</v>
          </cell>
          <cell r="AW2430">
            <v>0.16153846153846155</v>
          </cell>
          <cell r="AX2430">
            <v>0.13636363636363635</v>
          </cell>
          <cell r="AY2430">
            <v>0.13015873015873017</v>
          </cell>
          <cell r="AZ2430">
            <v>9.3457943925233641E-2</v>
          </cell>
          <cell r="BA2430">
            <v>7.6190476190476197E-2</v>
          </cell>
          <cell r="BB2430">
            <v>6.347826086956522E-2</v>
          </cell>
          <cell r="BC2430">
            <v>5.4666666666666669E-2</v>
          </cell>
          <cell r="BD2430">
            <v>5.3295128939828081E-2</v>
          </cell>
          <cell r="BE2430">
            <v>5.3295128939828081E-2</v>
          </cell>
          <cell r="BF2430">
            <v>5.5614973262032089E-2</v>
          </cell>
          <cell r="BG2430">
            <v>5.758354755784062E-2</v>
          </cell>
          <cell r="BH2430">
            <v>6.1042183622828781E-2</v>
          </cell>
          <cell r="BI2430">
            <v>0.47297297297297297</v>
          </cell>
          <cell r="BJ2430">
            <v>0.31050228310502281</v>
          </cell>
          <cell r="BK2430">
            <v>0.25181598062953997</v>
          </cell>
          <cell r="BL2430">
            <v>0.23589743589743589</v>
          </cell>
          <cell r="BM2430">
            <v>0.17303822937625754</v>
          </cell>
          <cell r="BN2430">
            <v>0.16911764705882354</v>
          </cell>
          <cell r="BO2430">
            <v>0.16528925619834711</v>
          </cell>
          <cell r="BP2430">
            <v>0.15729047072330654</v>
          </cell>
          <cell r="BQ2430">
            <v>0.15285996055226825</v>
          </cell>
          <cell r="BR2430">
            <v>0.15258735072976559</v>
          </cell>
          <cell r="BS2430">
            <v>0.14584139264990328</v>
          </cell>
          <cell r="BT2430">
            <v>0.15938104448742746</v>
          </cell>
          <cell r="BU2430">
            <v>0.29672897196261688</v>
          </cell>
          <cell r="BV2430">
            <v>0.29672897196261688</v>
          </cell>
          <cell r="BW2430">
            <v>0.29672897196261683</v>
          </cell>
          <cell r="BX2430">
            <v>0.25679758308157102</v>
          </cell>
          <cell r="BY2430">
            <v>0.23772321428571425</v>
          </cell>
          <cell r="BZ2430">
            <v>0.18376068376068377</v>
          </cell>
          <cell r="CA2430">
            <v>0.18183650164573117</v>
          </cell>
          <cell r="CB2430">
            <v>0.18041778503909445</v>
          </cell>
          <cell r="CC2430">
            <v>0.17103509551310528</v>
          </cell>
          <cell r="CD2430">
            <v>0.1727037298624424</v>
          </cell>
          <cell r="CE2430">
            <v>0.17857530558631321</v>
          </cell>
          <cell r="CF2430">
            <v>0.18926865123116501</v>
          </cell>
        </row>
        <row r="2431">
          <cell r="H2431" t="str">
            <v>DY812100350</v>
          </cell>
          <cell r="I2431" t="str">
            <v>Other inc/exp</v>
          </cell>
          <cell r="J2431">
            <v>0</v>
          </cell>
          <cell r="K2431">
            <v>0</v>
          </cell>
          <cell r="L2431">
            <v>0</v>
          </cell>
          <cell r="M2431">
            <v>0</v>
          </cell>
          <cell r="N2431">
            <v>0</v>
          </cell>
          <cell r="O2431">
            <v>0</v>
          </cell>
          <cell r="P2431">
            <v>0</v>
          </cell>
          <cell r="Q2431">
            <v>0</v>
          </cell>
          <cell r="R2431">
            <v>0</v>
          </cell>
          <cell r="S2431">
            <v>0</v>
          </cell>
          <cell r="T2431">
            <v>0</v>
          </cell>
          <cell r="U2431">
            <v>0</v>
          </cell>
          <cell r="V2431">
            <v>0</v>
          </cell>
          <cell r="W2431">
            <v>0</v>
          </cell>
          <cell r="X2431">
            <v>0</v>
          </cell>
          <cell r="Y2431">
            <v>0</v>
          </cell>
          <cell r="Z2431">
            <v>0</v>
          </cell>
          <cell r="AA2431">
            <v>0</v>
          </cell>
          <cell r="AB2431">
            <v>0</v>
          </cell>
          <cell r="AC2431">
            <v>0</v>
          </cell>
          <cell r="AD2431">
            <v>0</v>
          </cell>
          <cell r="AE2431">
            <v>0</v>
          </cell>
          <cell r="AF2431">
            <v>0</v>
          </cell>
          <cell r="AG2431">
            <v>0</v>
          </cell>
          <cell r="AH2431">
            <v>0</v>
          </cell>
          <cell r="AI2431">
            <v>0</v>
          </cell>
          <cell r="AJ2431">
            <v>0</v>
          </cell>
          <cell r="AK2431">
            <v>0</v>
          </cell>
          <cell r="AL2431">
            <v>0</v>
          </cell>
          <cell r="AM2431">
            <v>0</v>
          </cell>
          <cell r="AN2431">
            <v>0</v>
          </cell>
          <cell r="AO2431">
            <v>0</v>
          </cell>
          <cell r="AP2431">
            <v>0</v>
          </cell>
          <cell r="AQ2431">
            <v>0</v>
          </cell>
          <cell r="AR2431">
            <v>0</v>
          </cell>
          <cell r="AS2431">
            <v>0</v>
          </cell>
          <cell r="AV2431">
            <v>0</v>
          </cell>
          <cell r="AW2431">
            <v>0</v>
          </cell>
          <cell r="AX2431">
            <v>0</v>
          </cell>
          <cell r="AY2431">
            <v>0</v>
          </cell>
          <cell r="AZ2431">
            <v>0</v>
          </cell>
          <cell r="BA2431">
            <v>0</v>
          </cell>
          <cell r="BB2431">
            <v>0</v>
          </cell>
          <cell r="BC2431">
            <v>0</v>
          </cell>
          <cell r="BD2431">
            <v>0</v>
          </cell>
          <cell r="BE2431">
            <v>0</v>
          </cell>
          <cell r="BF2431">
            <v>0</v>
          </cell>
          <cell r="BG2431">
            <v>0</v>
          </cell>
          <cell r="BH2431">
            <v>0</v>
          </cell>
          <cell r="BI2431">
            <v>0</v>
          </cell>
          <cell r="BJ2431">
            <v>0</v>
          </cell>
          <cell r="BK2431">
            <v>0</v>
          </cell>
          <cell r="BL2431">
            <v>0</v>
          </cell>
          <cell r="BM2431">
            <v>0</v>
          </cell>
          <cell r="BN2431">
            <v>0</v>
          </cell>
          <cell r="BO2431">
            <v>0</v>
          </cell>
          <cell r="BP2431">
            <v>0</v>
          </cell>
          <cell r="BQ2431">
            <v>0</v>
          </cell>
          <cell r="BR2431">
            <v>0</v>
          </cell>
          <cell r="BS2431">
            <v>0</v>
          </cell>
          <cell r="BT2431">
            <v>0</v>
          </cell>
          <cell r="BU2431">
            <v>0</v>
          </cell>
          <cell r="BV2431">
            <v>0</v>
          </cell>
          <cell r="BW2431">
            <v>0</v>
          </cell>
          <cell r="BX2431">
            <v>0</v>
          </cell>
          <cell r="BY2431">
            <v>0</v>
          </cell>
          <cell r="BZ2431">
            <v>0</v>
          </cell>
          <cell r="CA2431">
            <v>0</v>
          </cell>
          <cell r="CB2431">
            <v>0</v>
          </cell>
          <cell r="CC2431">
            <v>0</v>
          </cell>
          <cell r="CD2431">
            <v>0</v>
          </cell>
          <cell r="CE2431">
            <v>0</v>
          </cell>
          <cell r="CF2431">
            <v>0</v>
          </cell>
        </row>
        <row r="2432">
          <cell r="H2432" t="str">
            <v>DY812100361</v>
          </cell>
          <cell r="I2432" t="str">
            <v>EBITA</v>
          </cell>
          <cell r="J2432">
            <v>11</v>
          </cell>
          <cell r="K2432">
            <v>10</v>
          </cell>
          <cell r="L2432">
            <v>19</v>
          </cell>
          <cell r="M2432">
            <v>20</v>
          </cell>
          <cell r="N2432">
            <v>63</v>
          </cell>
          <cell r="O2432">
            <v>85</v>
          </cell>
          <cell r="P2432">
            <v>90</v>
          </cell>
          <cell r="Q2432">
            <v>103</v>
          </cell>
          <cell r="R2432">
            <v>68</v>
          </cell>
          <cell r="S2432">
            <v>30</v>
          </cell>
          <cell r="T2432">
            <v>15</v>
          </cell>
          <cell r="U2432">
            <v>12</v>
          </cell>
          <cell r="V2432">
            <v>-7</v>
          </cell>
          <cell r="W2432">
            <v>24</v>
          </cell>
          <cell r="X2432">
            <v>41</v>
          </cell>
          <cell r="Y2432">
            <v>33</v>
          </cell>
          <cell r="Z2432">
            <v>127</v>
          </cell>
          <cell r="AA2432">
            <v>57</v>
          </cell>
          <cell r="AB2432">
            <v>55</v>
          </cell>
          <cell r="AC2432">
            <v>80</v>
          </cell>
          <cell r="AD2432">
            <v>73</v>
          </cell>
          <cell r="AE2432">
            <v>58</v>
          </cell>
          <cell r="AF2432">
            <v>87</v>
          </cell>
          <cell r="AG2432">
            <v>-35</v>
          </cell>
          <cell r="AH2432">
            <v>9.6666666666666661</v>
          </cell>
          <cell r="AI2432">
            <v>9.6666666666666661</v>
          </cell>
          <cell r="AJ2432">
            <v>9.6666666666666661</v>
          </cell>
          <cell r="AK2432">
            <v>84.333333333333329</v>
          </cell>
          <cell r="AL2432">
            <v>84.333333333333329</v>
          </cell>
          <cell r="AM2432">
            <v>84.333333333333329</v>
          </cell>
          <cell r="AN2432">
            <v>66</v>
          </cell>
          <cell r="AO2432">
            <v>66</v>
          </cell>
          <cell r="AP2432">
            <v>66</v>
          </cell>
          <cell r="AQ2432">
            <v>17.333333333333332</v>
          </cell>
          <cell r="AR2432">
            <v>17.333333333333332</v>
          </cell>
          <cell r="AS2432">
            <v>17.333333333333332</v>
          </cell>
          <cell r="AV2432">
            <v>11</v>
          </cell>
          <cell r="AW2432">
            <v>21</v>
          </cell>
          <cell r="AX2432">
            <v>40</v>
          </cell>
          <cell r="AY2432">
            <v>60</v>
          </cell>
          <cell r="AZ2432">
            <v>123</v>
          </cell>
          <cell r="BA2432">
            <v>208</v>
          </cell>
          <cell r="BB2432">
            <v>298</v>
          </cell>
          <cell r="BC2432">
            <v>401</v>
          </cell>
          <cell r="BD2432">
            <v>469</v>
          </cell>
          <cell r="BE2432">
            <v>469</v>
          </cell>
          <cell r="BF2432">
            <v>499</v>
          </cell>
          <cell r="BG2432">
            <v>514</v>
          </cell>
          <cell r="BH2432">
            <v>526</v>
          </cell>
          <cell r="BI2432">
            <v>-7</v>
          </cell>
          <cell r="BJ2432">
            <v>17</v>
          </cell>
          <cell r="BK2432">
            <v>58</v>
          </cell>
          <cell r="BL2432">
            <v>91</v>
          </cell>
          <cell r="BM2432">
            <v>218</v>
          </cell>
          <cell r="BN2432">
            <v>275</v>
          </cell>
          <cell r="BO2432">
            <v>330</v>
          </cell>
          <cell r="BP2432">
            <v>410</v>
          </cell>
          <cell r="BQ2432">
            <v>483</v>
          </cell>
          <cell r="BR2432">
            <v>541</v>
          </cell>
          <cell r="BS2432">
            <v>628</v>
          </cell>
          <cell r="BT2432">
            <v>593</v>
          </cell>
          <cell r="BU2432">
            <v>9.6666666666666643</v>
          </cell>
          <cell r="BV2432">
            <v>19.333333333333329</v>
          </cell>
          <cell r="BW2432">
            <v>29</v>
          </cell>
          <cell r="BX2432">
            <v>76</v>
          </cell>
          <cell r="BY2432">
            <v>123</v>
          </cell>
          <cell r="BZ2432">
            <v>282</v>
          </cell>
          <cell r="CA2432">
            <v>335.33333333333331</v>
          </cell>
          <cell r="CB2432">
            <v>388.66666666666657</v>
          </cell>
          <cell r="CC2432">
            <v>480</v>
          </cell>
          <cell r="CD2432">
            <v>524.33333333333337</v>
          </cell>
          <cell r="CE2432">
            <v>568.66666666666674</v>
          </cell>
          <cell r="CF2432">
            <v>532</v>
          </cell>
        </row>
        <row r="2433">
          <cell r="H2433" t="str">
            <v>DY812</v>
          </cell>
          <cell r="I2433" t="str">
            <v>EBITA %</v>
          </cell>
          <cell r="J2433">
            <v>0.16923076923076924</v>
          </cell>
          <cell r="K2433">
            <v>0.15384615384615385</v>
          </cell>
          <cell r="L2433">
            <v>0.21111111111111111</v>
          </cell>
          <cell r="M2433">
            <v>0.21052631578947367</v>
          </cell>
          <cell r="N2433">
            <v>0.28636363636363638</v>
          </cell>
          <cell r="O2433">
            <v>0.27868852459016391</v>
          </cell>
          <cell r="P2433">
            <v>0.29032258064516131</v>
          </cell>
          <cell r="Q2433">
            <v>0.29428571428571426</v>
          </cell>
          <cell r="R2433">
            <v>0.27755102040816326</v>
          </cell>
          <cell r="S2433">
            <v>0.24</v>
          </cell>
          <cell r="T2433">
            <v>0.2</v>
          </cell>
          <cell r="U2433">
            <v>0.17142857142857143</v>
          </cell>
          <cell r="V2433">
            <v>-9.45945945945946E-2</v>
          </cell>
          <cell r="W2433">
            <v>0.16551724137931034</v>
          </cell>
          <cell r="X2433">
            <v>0.21134020618556701</v>
          </cell>
          <cell r="Y2433">
            <v>0.19186046511627908</v>
          </cell>
          <cell r="Z2433">
            <v>0.31051344743276282</v>
          </cell>
          <cell r="AA2433">
            <v>0.24782608695652175</v>
          </cell>
          <cell r="AB2433">
            <v>0.2412280701754386</v>
          </cell>
          <cell r="AC2433">
            <v>0.27586206896551724</v>
          </cell>
          <cell r="AD2433">
            <v>0.25524475524475526</v>
          </cell>
          <cell r="AE2433">
            <v>0.24892703862660945</v>
          </cell>
          <cell r="AF2433">
            <v>0.26851851851851855</v>
          </cell>
          <cell r="AG2433">
            <v>0</v>
          </cell>
          <cell r="AH2433">
            <v>6.7757009345794386E-2</v>
          </cell>
          <cell r="AI2433">
            <v>6.7757009345794386E-2</v>
          </cell>
          <cell r="AJ2433">
            <v>6.7757009345794386E-2</v>
          </cell>
          <cell r="AK2433">
            <v>0.20085470085470086</v>
          </cell>
          <cell r="AL2433">
            <v>0.20085470085470086</v>
          </cell>
          <cell r="AM2433">
            <v>0.20085470085470086</v>
          </cell>
          <cell r="AN2433">
            <v>0.21323856063971566</v>
          </cell>
          <cell r="AO2433">
            <v>0.21323856063971566</v>
          </cell>
          <cell r="AP2433">
            <v>0.21323856063971566</v>
          </cell>
          <cell r="AQ2433">
            <v>0.19551635428151415</v>
          </cell>
          <cell r="AR2433">
            <v>0.19551635428151415</v>
          </cell>
          <cell r="AS2433">
            <v>0.19551635428151415</v>
          </cell>
          <cell r="AV2433">
            <v>0.16923076923076924</v>
          </cell>
          <cell r="AW2433">
            <v>0.16153846153846155</v>
          </cell>
          <cell r="AX2433">
            <v>0.18181818181818182</v>
          </cell>
          <cell r="AY2433">
            <v>0.19047619047619047</v>
          </cell>
          <cell r="AZ2433">
            <v>0.22990654205607478</v>
          </cell>
          <cell r="BA2433">
            <v>0.24761904761904763</v>
          </cell>
          <cell r="BB2433">
            <v>0.25913043478260872</v>
          </cell>
          <cell r="BC2433">
            <v>0.26733333333333331</v>
          </cell>
          <cell r="BD2433">
            <v>0.26876790830945557</v>
          </cell>
          <cell r="BE2433">
            <v>0.26876790830945557</v>
          </cell>
          <cell r="BF2433">
            <v>0.26684491978609626</v>
          </cell>
          <cell r="BG2433">
            <v>0.26426735218508995</v>
          </cell>
          <cell r="BH2433">
            <v>0.26104218362282877</v>
          </cell>
          <cell r="BI2433">
            <v>-9.45945945945946E-2</v>
          </cell>
          <cell r="BJ2433">
            <v>7.7625570776255703E-2</v>
          </cell>
          <cell r="BK2433">
            <v>0.14043583535108958</v>
          </cell>
          <cell r="BL2433">
            <v>0.15555555555555556</v>
          </cell>
          <cell r="BM2433">
            <v>0.21931589537223339</v>
          </cell>
          <cell r="BN2433">
            <v>0.22467320261437909</v>
          </cell>
          <cell r="BO2433">
            <v>0.22727272727272727</v>
          </cell>
          <cell r="BP2433">
            <v>0.23536165327210104</v>
          </cell>
          <cell r="BQ2433">
            <v>0.23816568047337278</v>
          </cell>
          <cell r="BR2433">
            <v>0.23927465723131358</v>
          </cell>
          <cell r="BS2433">
            <v>0.24294003868471953</v>
          </cell>
          <cell r="BT2433">
            <v>0.22940038684719535</v>
          </cell>
          <cell r="BU2433">
            <v>6.7757009345794386E-2</v>
          </cell>
          <cell r="BV2433">
            <v>6.7757009345794386E-2</v>
          </cell>
          <cell r="BW2433">
            <v>6.7757009345794386E-2</v>
          </cell>
          <cell r="BX2433">
            <v>0.11480362537764351</v>
          </cell>
          <cell r="BY2433">
            <v>0.13727678571428575</v>
          </cell>
          <cell r="BZ2433">
            <v>0.20085470085470086</v>
          </cell>
          <cell r="CA2433">
            <v>0.20272721166118088</v>
          </cell>
          <cell r="CB2433">
            <v>0.20410783055198969</v>
          </cell>
          <cell r="CC2433">
            <v>0.21323856063971569</v>
          </cell>
          <cell r="CD2433">
            <v>0.21161672216056235</v>
          </cell>
          <cell r="CE2433">
            <v>0.20590981132894767</v>
          </cell>
          <cell r="CF2433">
            <v>0.19551635428151415</v>
          </cell>
        </row>
        <row r="2434">
          <cell r="H2434" t="str">
            <v>DY812</v>
          </cell>
          <cell r="AK2434">
            <v>0</v>
          </cell>
          <cell r="AL2434">
            <v>0</v>
          </cell>
          <cell r="AM2434">
            <v>0</v>
          </cell>
          <cell r="AN2434">
            <v>0</v>
          </cell>
          <cell r="AO2434">
            <v>0</v>
          </cell>
          <cell r="AP2434">
            <v>0</v>
          </cell>
          <cell r="AQ2434">
            <v>0</v>
          </cell>
          <cell r="AR2434">
            <v>0</v>
          </cell>
          <cell r="AS2434">
            <v>0</v>
          </cell>
          <cell r="CE2434">
            <v>0</v>
          </cell>
        </row>
        <row r="2435">
          <cell r="H2435" t="str">
            <v>DY812</v>
          </cell>
          <cell r="I2435" t="str">
            <v>Local currency</v>
          </cell>
          <cell r="J2435" t="str">
            <v>Change Previous Month</v>
          </cell>
          <cell r="K2435" t="str">
            <v>Change Previous Month</v>
          </cell>
          <cell r="L2435" t="str">
            <v>Change Previous Month</v>
          </cell>
          <cell r="M2435" t="str">
            <v>Change Previous Month</v>
          </cell>
          <cell r="N2435" t="str">
            <v>Change Previous Month</v>
          </cell>
          <cell r="O2435" t="str">
            <v>Change Previous Month</v>
          </cell>
          <cell r="P2435" t="str">
            <v>Change Previous Month</v>
          </cell>
          <cell r="Q2435" t="str">
            <v>Change Previous Month</v>
          </cell>
          <cell r="R2435" t="str">
            <v>Change Previous Month</v>
          </cell>
          <cell r="S2435" t="str">
            <v>Change Previous Month</v>
          </cell>
          <cell r="T2435" t="str">
            <v>Change Previous Month</v>
          </cell>
          <cell r="U2435" t="str">
            <v>Change Previous Month</v>
          </cell>
          <cell r="V2435" t="str">
            <v>Change Previous Month</v>
          </cell>
          <cell r="W2435" t="str">
            <v>Change Previous Month</v>
          </cell>
          <cell r="X2435" t="str">
            <v>Change Previous Month</v>
          </cell>
          <cell r="Y2435" t="str">
            <v>Change Previous Month</v>
          </cell>
          <cell r="Z2435" t="str">
            <v>Change Previous Month</v>
          </cell>
          <cell r="AA2435" t="str">
            <v>Change Previous Month</v>
          </cell>
          <cell r="AB2435" t="str">
            <v>Change Previous Month</v>
          </cell>
          <cell r="AC2435" t="str">
            <v>Change Previous Month</v>
          </cell>
          <cell r="AD2435" t="str">
            <v>Change Previous Month</v>
          </cell>
          <cell r="AE2435" t="str">
            <v>Change Previous Month</v>
          </cell>
          <cell r="AF2435" t="str">
            <v>Change Previous Month</v>
          </cell>
          <cell r="AG2435" t="str">
            <v>Change Previous Month</v>
          </cell>
          <cell r="AH2435" t="str">
            <v>Change Previous Month</v>
          </cell>
          <cell r="AI2435" t="str">
            <v>Change Previous Month</v>
          </cell>
          <cell r="AJ2435" t="str">
            <v>Change Previous Month</v>
          </cell>
          <cell r="AK2435">
            <v>0</v>
          </cell>
          <cell r="AL2435">
            <v>0</v>
          </cell>
          <cell r="AM2435">
            <v>0</v>
          </cell>
          <cell r="AN2435">
            <v>0</v>
          </cell>
          <cell r="AO2435">
            <v>0</v>
          </cell>
          <cell r="AP2435">
            <v>0</v>
          </cell>
          <cell r="AQ2435">
            <v>0</v>
          </cell>
          <cell r="AR2435">
            <v>0</v>
          </cell>
          <cell r="AS2435">
            <v>0</v>
          </cell>
          <cell r="AV2435" t="str">
            <v>Closing Balance</v>
          </cell>
          <cell r="CE2435">
            <v>0</v>
          </cell>
        </row>
        <row r="2436">
          <cell r="H2436" t="str">
            <v>DY812</v>
          </cell>
          <cell r="J2436" t="str">
            <v>AC</v>
          </cell>
          <cell r="K2436" t="str">
            <v>AC</v>
          </cell>
          <cell r="L2436" t="str">
            <v>AC</v>
          </cell>
          <cell r="M2436" t="str">
            <v>AC</v>
          </cell>
          <cell r="N2436" t="str">
            <v>AC</v>
          </cell>
          <cell r="O2436" t="str">
            <v>AC</v>
          </cell>
          <cell r="P2436" t="str">
            <v>AC</v>
          </cell>
          <cell r="Q2436" t="str">
            <v>AC</v>
          </cell>
          <cell r="R2436" t="str">
            <v>AC</v>
          </cell>
          <cell r="S2436" t="str">
            <v>AC</v>
          </cell>
          <cell r="T2436" t="str">
            <v>AC</v>
          </cell>
          <cell r="U2436" t="str">
            <v>AC</v>
          </cell>
          <cell r="V2436" t="str">
            <v>AC</v>
          </cell>
          <cell r="W2436" t="str">
            <v>AC</v>
          </cell>
          <cell r="X2436" t="str">
            <v>AC</v>
          </cell>
          <cell r="Y2436" t="str">
            <v>AC</v>
          </cell>
          <cell r="Z2436" t="str">
            <v>AC</v>
          </cell>
          <cell r="AA2436" t="str">
            <v>AC</v>
          </cell>
          <cell r="AB2436" t="str">
            <v>AC</v>
          </cell>
          <cell r="AC2436" t="str">
            <v>AC</v>
          </cell>
          <cell r="AD2436" t="str">
            <v>AC</v>
          </cell>
          <cell r="AE2436" t="str">
            <v>AC</v>
          </cell>
          <cell r="AF2436" t="str">
            <v>AC</v>
          </cell>
          <cell r="AG2436" t="str">
            <v>AC</v>
          </cell>
          <cell r="AH2436" t="str">
            <v>AC</v>
          </cell>
          <cell r="AI2436" t="str">
            <v>AC</v>
          </cell>
          <cell r="AJ2436" t="str">
            <v>AC</v>
          </cell>
          <cell r="AK2436" t="str">
            <v>AC</v>
          </cell>
          <cell r="AL2436" t="str">
            <v>AC</v>
          </cell>
          <cell r="AM2436" t="str">
            <v>AC</v>
          </cell>
          <cell r="AN2436" t="str">
            <v>AC</v>
          </cell>
          <cell r="AO2436" t="str">
            <v>AC</v>
          </cell>
          <cell r="AP2436" t="str">
            <v>AC</v>
          </cell>
          <cell r="AQ2436" t="str">
            <v>AC</v>
          </cell>
          <cell r="AR2436" t="str">
            <v>AC</v>
          </cell>
          <cell r="AS2436" t="str">
            <v>AC</v>
          </cell>
          <cell r="AV2436" t="str">
            <v>AC</v>
          </cell>
          <cell r="AW2436" t="str">
            <v>AC</v>
          </cell>
          <cell r="AX2436" t="str">
            <v>AC</v>
          </cell>
          <cell r="AY2436" t="str">
            <v>AC</v>
          </cell>
          <cell r="AZ2436" t="str">
            <v>AC</v>
          </cell>
          <cell r="BA2436" t="str">
            <v>AC</v>
          </cell>
          <cell r="BB2436" t="str">
            <v>AC</v>
          </cell>
          <cell r="BC2436" t="str">
            <v>AC</v>
          </cell>
          <cell r="BD2436" t="str">
            <v>AC</v>
          </cell>
          <cell r="BE2436" t="str">
            <v>AC</v>
          </cell>
          <cell r="BF2436" t="str">
            <v>AC</v>
          </cell>
          <cell r="BG2436" t="str">
            <v>AC</v>
          </cell>
          <cell r="BH2436" t="str">
            <v>AC</v>
          </cell>
          <cell r="BI2436" t="str">
            <v>AC</v>
          </cell>
          <cell r="BJ2436" t="str">
            <v>AC</v>
          </cell>
          <cell r="BK2436" t="str">
            <v>AC</v>
          </cell>
          <cell r="BL2436" t="str">
            <v>AC</v>
          </cell>
          <cell r="BM2436" t="str">
            <v>AC</v>
          </cell>
          <cell r="BN2436" t="str">
            <v>AC</v>
          </cell>
          <cell r="BO2436" t="str">
            <v>AC</v>
          </cell>
          <cell r="BP2436" t="str">
            <v>AC</v>
          </cell>
          <cell r="BQ2436" t="str">
            <v>AC</v>
          </cell>
          <cell r="BR2436" t="str">
            <v>AC</v>
          </cell>
          <cell r="BS2436" t="str">
            <v>AC</v>
          </cell>
          <cell r="BT2436" t="str">
            <v>AC</v>
          </cell>
          <cell r="BU2436" t="str">
            <v>AC</v>
          </cell>
          <cell r="BV2436" t="str">
            <v>AC</v>
          </cell>
          <cell r="BW2436" t="str">
            <v>AC</v>
          </cell>
          <cell r="BX2436" t="str">
            <v>AC</v>
          </cell>
          <cell r="BY2436" t="str">
            <v>AC</v>
          </cell>
          <cell r="BZ2436" t="str">
            <v>AC</v>
          </cell>
          <cell r="CA2436" t="str">
            <v>AC</v>
          </cell>
          <cell r="CB2436" t="str">
            <v>AC</v>
          </cell>
          <cell r="CC2436" t="str">
            <v>AC</v>
          </cell>
          <cell r="CD2436" t="str">
            <v>AC</v>
          </cell>
          <cell r="CE2436" t="str">
            <v>AC</v>
          </cell>
          <cell r="CF2436" t="str">
            <v>AC</v>
          </cell>
        </row>
        <row r="2437">
          <cell r="H2437" t="str">
            <v>DY812200265</v>
          </cell>
          <cell r="I2437" t="str">
            <v>Inventories total</v>
          </cell>
          <cell r="J2437">
            <v>330</v>
          </cell>
          <cell r="K2437">
            <v>-15</v>
          </cell>
          <cell r="L2437">
            <v>70</v>
          </cell>
          <cell r="M2437">
            <v>100</v>
          </cell>
          <cell r="N2437">
            <v>115</v>
          </cell>
          <cell r="O2437">
            <v>10</v>
          </cell>
          <cell r="P2437">
            <v>-289</v>
          </cell>
          <cell r="Q2437">
            <v>179</v>
          </cell>
          <cell r="R2437">
            <v>-163</v>
          </cell>
          <cell r="S2437">
            <v>78</v>
          </cell>
          <cell r="T2437">
            <v>80</v>
          </cell>
          <cell r="U2437">
            <v>-70</v>
          </cell>
          <cell r="V2437">
            <v>562</v>
          </cell>
          <cell r="W2437">
            <v>96</v>
          </cell>
          <cell r="X2437">
            <v>-12</v>
          </cell>
          <cell r="Y2437">
            <v>47</v>
          </cell>
          <cell r="Z2437">
            <v>-38</v>
          </cell>
          <cell r="AA2437">
            <v>-30</v>
          </cell>
          <cell r="AB2437">
            <v>-20</v>
          </cell>
          <cell r="AC2437">
            <v>-20</v>
          </cell>
          <cell r="AD2437">
            <v>-10</v>
          </cell>
          <cell r="AE2437">
            <v>-18</v>
          </cell>
          <cell r="AF2437">
            <v>60</v>
          </cell>
          <cell r="AG2437">
            <v>8</v>
          </cell>
          <cell r="AH2437">
            <v>280</v>
          </cell>
          <cell r="AI2437">
            <v>280</v>
          </cell>
          <cell r="AJ2437">
            <v>280</v>
          </cell>
          <cell r="AK2437">
            <v>16.666666666666668</v>
          </cell>
          <cell r="AL2437">
            <v>16.666666666666668</v>
          </cell>
          <cell r="AM2437">
            <v>16.666666666666668</v>
          </cell>
          <cell r="AN2437">
            <v>-23.333333333333332</v>
          </cell>
          <cell r="AO2437">
            <v>-23.333333333333332</v>
          </cell>
          <cell r="AP2437">
            <v>-23.333333333333332</v>
          </cell>
          <cell r="AQ2437">
            <v>-26.666666666666668</v>
          </cell>
          <cell r="AR2437">
            <v>-26.666666666666668</v>
          </cell>
          <cell r="AS2437">
            <v>-26.666666666666668</v>
          </cell>
          <cell r="AV2437">
            <v>330</v>
          </cell>
          <cell r="AW2437">
            <v>315</v>
          </cell>
          <cell r="AX2437">
            <v>385</v>
          </cell>
          <cell r="AY2437">
            <v>485</v>
          </cell>
          <cell r="AZ2437">
            <v>600</v>
          </cell>
          <cell r="BA2437">
            <v>610</v>
          </cell>
          <cell r="BB2437">
            <v>321</v>
          </cell>
          <cell r="BC2437">
            <v>500</v>
          </cell>
          <cell r="BD2437">
            <v>337</v>
          </cell>
          <cell r="BE2437">
            <v>337</v>
          </cell>
          <cell r="BF2437">
            <v>415</v>
          </cell>
          <cell r="BG2437">
            <v>495</v>
          </cell>
          <cell r="BH2437">
            <v>425</v>
          </cell>
          <cell r="BI2437">
            <v>562</v>
          </cell>
          <cell r="BJ2437">
            <v>658</v>
          </cell>
          <cell r="BK2437">
            <v>646</v>
          </cell>
          <cell r="BL2437">
            <v>693</v>
          </cell>
          <cell r="BM2437">
            <v>655</v>
          </cell>
          <cell r="BN2437">
            <v>625</v>
          </cell>
          <cell r="BO2437">
            <v>605</v>
          </cell>
          <cell r="BP2437">
            <v>585</v>
          </cell>
          <cell r="BQ2437">
            <v>575</v>
          </cell>
          <cell r="BR2437">
            <v>557</v>
          </cell>
          <cell r="BS2437">
            <v>617</v>
          </cell>
          <cell r="BT2437">
            <v>625</v>
          </cell>
          <cell r="BU2437">
            <v>280</v>
          </cell>
          <cell r="BV2437">
            <v>280</v>
          </cell>
          <cell r="BW2437">
            <v>280</v>
          </cell>
          <cell r="BX2437">
            <v>330</v>
          </cell>
          <cell r="BY2437">
            <v>330</v>
          </cell>
          <cell r="BZ2437">
            <v>330</v>
          </cell>
          <cell r="CA2437">
            <v>260</v>
          </cell>
          <cell r="CB2437">
            <v>260</v>
          </cell>
          <cell r="CC2437">
            <v>260</v>
          </cell>
          <cell r="CD2437">
            <v>180</v>
          </cell>
          <cell r="CE2437">
            <v>195</v>
          </cell>
          <cell r="CF2437">
            <v>180</v>
          </cell>
        </row>
        <row r="2438">
          <cell r="H2438" t="str">
            <v>DY812</v>
          </cell>
          <cell r="I2438" t="str">
            <v>Inventory Parts</v>
          </cell>
          <cell r="J2438">
            <v>330</v>
          </cell>
          <cell r="K2438">
            <v>-15</v>
          </cell>
          <cell r="L2438">
            <v>70</v>
          </cell>
          <cell r="M2438">
            <v>100</v>
          </cell>
          <cell r="N2438">
            <v>115</v>
          </cell>
          <cell r="O2438">
            <v>10</v>
          </cell>
          <cell r="P2438">
            <v>-289</v>
          </cell>
          <cell r="Q2438">
            <v>179</v>
          </cell>
          <cell r="R2438">
            <v>-163</v>
          </cell>
          <cell r="S2438">
            <v>78</v>
          </cell>
          <cell r="T2438">
            <v>80</v>
          </cell>
          <cell r="U2438">
            <v>-70</v>
          </cell>
          <cell r="V2438">
            <v>562</v>
          </cell>
          <cell r="W2438">
            <v>96</v>
          </cell>
          <cell r="X2438">
            <v>-12</v>
          </cell>
          <cell r="Y2438">
            <v>47</v>
          </cell>
          <cell r="Z2438">
            <v>-38</v>
          </cell>
          <cell r="AA2438">
            <v>-30</v>
          </cell>
          <cell r="AB2438">
            <v>-20</v>
          </cell>
          <cell r="AC2438">
            <v>-20</v>
          </cell>
          <cell r="AD2438">
            <v>-10</v>
          </cell>
          <cell r="AE2438">
            <v>-18</v>
          </cell>
          <cell r="AF2438">
            <v>60</v>
          </cell>
          <cell r="AG2438">
            <v>8</v>
          </cell>
          <cell r="AH2438">
            <v>280</v>
          </cell>
          <cell r="AI2438">
            <v>280</v>
          </cell>
          <cell r="AJ2438">
            <v>280</v>
          </cell>
          <cell r="AK2438">
            <v>330</v>
          </cell>
          <cell r="AL2438">
            <v>330</v>
          </cell>
          <cell r="AM2438">
            <v>330</v>
          </cell>
          <cell r="AN2438">
            <v>260</v>
          </cell>
          <cell r="AO2438">
            <v>260</v>
          </cell>
          <cell r="AP2438">
            <v>260</v>
          </cell>
          <cell r="AQ2438">
            <v>180</v>
          </cell>
          <cell r="AR2438">
            <v>180</v>
          </cell>
          <cell r="AS2438">
            <v>180</v>
          </cell>
          <cell r="AV2438">
            <v>330</v>
          </cell>
          <cell r="AW2438">
            <v>315</v>
          </cell>
          <cell r="AX2438">
            <v>385</v>
          </cell>
          <cell r="AY2438">
            <v>485</v>
          </cell>
          <cell r="AZ2438">
            <v>600</v>
          </cell>
          <cell r="BA2438">
            <v>610</v>
          </cell>
          <cell r="BB2438">
            <v>321</v>
          </cell>
          <cell r="BC2438">
            <v>500</v>
          </cell>
          <cell r="BD2438">
            <v>337</v>
          </cell>
          <cell r="BE2438">
            <v>337</v>
          </cell>
          <cell r="BF2438">
            <v>415</v>
          </cell>
          <cell r="BG2438">
            <v>495</v>
          </cell>
          <cell r="BH2438">
            <v>425</v>
          </cell>
          <cell r="BI2438">
            <v>562</v>
          </cell>
          <cell r="BJ2438">
            <v>658</v>
          </cell>
          <cell r="BK2438">
            <v>646</v>
          </cell>
          <cell r="BL2438">
            <v>693</v>
          </cell>
          <cell r="BM2438">
            <v>655</v>
          </cell>
          <cell r="BN2438">
            <v>625</v>
          </cell>
          <cell r="BO2438">
            <v>605</v>
          </cell>
          <cell r="BP2438">
            <v>585</v>
          </cell>
          <cell r="BQ2438">
            <v>575</v>
          </cell>
          <cell r="BR2438">
            <v>557</v>
          </cell>
          <cell r="BS2438">
            <v>617</v>
          </cell>
          <cell r="BT2438">
            <v>625</v>
          </cell>
          <cell r="BU2438">
            <v>280</v>
          </cell>
          <cell r="BV2438">
            <v>280</v>
          </cell>
          <cell r="BW2438">
            <v>280</v>
          </cell>
          <cell r="BX2438">
            <v>330</v>
          </cell>
          <cell r="BY2438">
            <v>330</v>
          </cell>
          <cell r="BZ2438">
            <v>330</v>
          </cell>
          <cell r="CA2438">
            <v>260</v>
          </cell>
          <cell r="CB2438">
            <v>260</v>
          </cell>
          <cell r="CC2438">
            <v>260</v>
          </cell>
          <cell r="CD2438">
            <v>180</v>
          </cell>
          <cell r="CE2438">
            <v>180</v>
          </cell>
          <cell r="CF2438">
            <v>180</v>
          </cell>
        </row>
        <row r="2439">
          <cell r="H2439" t="str">
            <v>DY812200265</v>
          </cell>
          <cell r="I2439" t="str">
            <v>Inventory Service</v>
          </cell>
          <cell r="J2439">
            <v>0</v>
          </cell>
          <cell r="K2439">
            <v>0</v>
          </cell>
          <cell r="L2439">
            <v>0</v>
          </cell>
          <cell r="M2439">
            <v>0</v>
          </cell>
          <cell r="N2439">
            <v>0</v>
          </cell>
          <cell r="O2439">
            <v>0</v>
          </cell>
          <cell r="P2439">
            <v>0</v>
          </cell>
          <cell r="Q2439">
            <v>0</v>
          </cell>
          <cell r="R2439">
            <v>0</v>
          </cell>
          <cell r="S2439">
            <v>0</v>
          </cell>
          <cell r="T2439">
            <v>0</v>
          </cell>
          <cell r="U2439">
            <v>0</v>
          </cell>
          <cell r="V2439">
            <v>0</v>
          </cell>
          <cell r="W2439">
            <v>0</v>
          </cell>
          <cell r="X2439">
            <v>0</v>
          </cell>
          <cell r="Y2439">
            <v>0</v>
          </cell>
          <cell r="Z2439">
            <v>0</v>
          </cell>
          <cell r="AA2439">
            <v>0</v>
          </cell>
          <cell r="AB2439">
            <v>0</v>
          </cell>
          <cell r="AC2439">
            <v>0</v>
          </cell>
          <cell r="AD2439">
            <v>0</v>
          </cell>
          <cell r="AE2439">
            <v>0</v>
          </cell>
          <cell r="AF2439">
            <v>0</v>
          </cell>
          <cell r="AG2439">
            <v>0</v>
          </cell>
          <cell r="AH2439">
            <v>0</v>
          </cell>
          <cell r="AI2439">
            <v>0</v>
          </cell>
          <cell r="AJ2439">
            <v>0</v>
          </cell>
          <cell r="AK2439">
            <v>0</v>
          </cell>
          <cell r="AL2439">
            <v>0</v>
          </cell>
          <cell r="AM2439">
            <v>0</v>
          </cell>
          <cell r="AN2439">
            <v>0</v>
          </cell>
          <cell r="AO2439">
            <v>0</v>
          </cell>
          <cell r="AP2439">
            <v>0</v>
          </cell>
          <cell r="AQ2439">
            <v>0</v>
          </cell>
          <cell r="AR2439">
            <v>0</v>
          </cell>
          <cell r="AS2439">
            <v>0</v>
          </cell>
          <cell r="AV2439">
            <v>0</v>
          </cell>
          <cell r="AW2439">
            <v>0</v>
          </cell>
          <cell r="AX2439">
            <v>0</v>
          </cell>
          <cell r="AY2439">
            <v>0</v>
          </cell>
          <cell r="AZ2439">
            <v>0</v>
          </cell>
          <cell r="BA2439">
            <v>0</v>
          </cell>
          <cell r="BB2439">
            <v>0</v>
          </cell>
          <cell r="BC2439">
            <v>0</v>
          </cell>
          <cell r="BD2439">
            <v>0</v>
          </cell>
          <cell r="BE2439">
            <v>0</v>
          </cell>
          <cell r="BF2439">
            <v>0</v>
          </cell>
          <cell r="BG2439">
            <v>0</v>
          </cell>
          <cell r="BH2439">
            <v>0</v>
          </cell>
          <cell r="BI2439">
            <v>0</v>
          </cell>
          <cell r="BJ2439">
            <v>0</v>
          </cell>
          <cell r="BK2439">
            <v>0</v>
          </cell>
          <cell r="BL2439">
            <v>0</v>
          </cell>
          <cell r="BM2439">
            <v>0</v>
          </cell>
          <cell r="BN2439">
            <v>0</v>
          </cell>
          <cell r="BO2439">
            <v>0</v>
          </cell>
          <cell r="BP2439">
            <v>0</v>
          </cell>
          <cell r="BQ2439">
            <v>0</v>
          </cell>
          <cell r="BR2439">
            <v>0</v>
          </cell>
          <cell r="BS2439">
            <v>0</v>
          </cell>
          <cell r="BT2439">
            <v>0</v>
          </cell>
          <cell r="BU2439">
            <v>0</v>
          </cell>
          <cell r="BV2439">
            <v>0</v>
          </cell>
          <cell r="BW2439">
            <v>0</v>
          </cell>
          <cell r="BX2439">
            <v>0</v>
          </cell>
          <cell r="BY2439">
            <v>0</v>
          </cell>
          <cell r="BZ2439">
            <v>0</v>
          </cell>
          <cell r="CA2439">
            <v>0</v>
          </cell>
          <cell r="CB2439">
            <v>0</v>
          </cell>
          <cell r="CC2439">
            <v>0</v>
          </cell>
          <cell r="CD2439">
            <v>0</v>
          </cell>
          <cell r="CE2439">
            <v>0</v>
          </cell>
          <cell r="CF2439">
            <v>0</v>
          </cell>
        </row>
        <row r="2440">
          <cell r="H2440" t="str">
            <v>DY812320020</v>
          </cell>
          <cell r="I2440" t="str">
            <v>Available Service hours, total</v>
          </cell>
          <cell r="AK2440">
            <v>0</v>
          </cell>
          <cell r="AL2440">
            <v>0</v>
          </cell>
          <cell r="AM2440">
            <v>0</v>
          </cell>
          <cell r="AN2440">
            <v>0</v>
          </cell>
          <cell r="AO2440">
            <v>0</v>
          </cell>
          <cell r="AP2440">
            <v>0</v>
          </cell>
          <cell r="AQ2440">
            <v>0</v>
          </cell>
          <cell r="AR2440">
            <v>0</v>
          </cell>
          <cell r="AS2440">
            <v>0</v>
          </cell>
          <cell r="CE2440">
            <v>0</v>
          </cell>
        </row>
        <row r="2441">
          <cell r="H2441" t="str">
            <v>DY812320050</v>
          </cell>
          <cell r="I2441" t="str">
            <v>Unused Service hours</v>
          </cell>
          <cell r="AK2441">
            <v>0</v>
          </cell>
          <cell r="AL2441">
            <v>0</v>
          </cell>
          <cell r="AM2441">
            <v>0</v>
          </cell>
          <cell r="AN2441">
            <v>0</v>
          </cell>
          <cell r="AO2441">
            <v>0</v>
          </cell>
          <cell r="AP2441">
            <v>0</v>
          </cell>
          <cell r="AQ2441">
            <v>0</v>
          </cell>
          <cell r="AR2441">
            <v>0</v>
          </cell>
          <cell r="AS2441">
            <v>0</v>
          </cell>
          <cell r="CE2441">
            <v>0</v>
          </cell>
        </row>
        <row r="2442">
          <cell r="H2442" t="str">
            <v>DY812</v>
          </cell>
          <cell r="I2442" t="str">
            <v>Utilization, %</v>
          </cell>
        </row>
        <row r="2443">
          <cell r="H2443" t="str">
            <v>DY812320030</v>
          </cell>
          <cell r="I2443" t="str">
            <v>Used Service hours, external, invoiced</v>
          </cell>
          <cell r="AK2443">
            <v>0</v>
          </cell>
          <cell r="AL2443">
            <v>0</v>
          </cell>
          <cell r="AM2443">
            <v>0</v>
          </cell>
          <cell r="AN2443">
            <v>0</v>
          </cell>
          <cell r="AO2443">
            <v>0</v>
          </cell>
          <cell r="AP2443">
            <v>0</v>
          </cell>
          <cell r="AQ2443">
            <v>0</v>
          </cell>
          <cell r="AR2443">
            <v>0</v>
          </cell>
          <cell r="AS2443">
            <v>0</v>
          </cell>
          <cell r="CE2443">
            <v>0</v>
          </cell>
        </row>
        <row r="2444">
          <cell r="H2444" t="str">
            <v>DY812</v>
          </cell>
          <cell r="I2444" t="str">
            <v>External hours, %</v>
          </cell>
        </row>
        <row r="2445">
          <cell r="H2445" t="str">
            <v>DY812</v>
          </cell>
          <cell r="AK2445">
            <v>0</v>
          </cell>
          <cell r="AL2445">
            <v>0</v>
          </cell>
          <cell r="AM2445">
            <v>0</v>
          </cell>
          <cell r="AN2445">
            <v>0</v>
          </cell>
          <cell r="AO2445">
            <v>0</v>
          </cell>
          <cell r="AP2445">
            <v>0</v>
          </cell>
          <cell r="AQ2445">
            <v>0</v>
          </cell>
          <cell r="AR2445">
            <v>0</v>
          </cell>
          <cell r="AS2445">
            <v>0</v>
          </cell>
          <cell r="CE2445">
            <v>0</v>
          </cell>
        </row>
        <row r="2446">
          <cell r="H2446" t="str">
            <v>DY812</v>
          </cell>
          <cell r="I2446" t="str">
            <v>External hours, %</v>
          </cell>
        </row>
        <row r="2447">
          <cell r="H2447" t="str">
            <v>DY812100030</v>
          </cell>
          <cell r="I2447" t="str">
            <v>External net sales, pl service</v>
          </cell>
          <cell r="AK2447">
            <v>0</v>
          </cell>
          <cell r="AL2447">
            <v>0</v>
          </cell>
          <cell r="AM2447">
            <v>0</v>
          </cell>
          <cell r="AN2447">
            <v>0</v>
          </cell>
          <cell r="AO2447">
            <v>0</v>
          </cell>
          <cell r="AP2447">
            <v>0</v>
          </cell>
          <cell r="AQ2447">
            <v>0</v>
          </cell>
          <cell r="AR2447">
            <v>0</v>
          </cell>
          <cell r="AS2447">
            <v>0</v>
          </cell>
          <cell r="CE2447">
            <v>0</v>
          </cell>
        </row>
        <row r="2448">
          <cell r="H2448" t="str">
            <v>DY812</v>
          </cell>
          <cell r="I2448" t="str">
            <v>Price per hour, Local currency</v>
          </cell>
          <cell r="AK2448">
            <v>0</v>
          </cell>
          <cell r="AL2448">
            <v>0</v>
          </cell>
          <cell r="AM2448">
            <v>0</v>
          </cell>
          <cell r="AN2448">
            <v>0</v>
          </cell>
          <cell r="AO2448">
            <v>0</v>
          </cell>
          <cell r="AP2448">
            <v>0</v>
          </cell>
          <cell r="AQ2448">
            <v>0</v>
          </cell>
          <cell r="AR2448">
            <v>0</v>
          </cell>
          <cell r="AS2448">
            <v>0</v>
          </cell>
          <cell r="CE2448">
            <v>0</v>
          </cell>
        </row>
        <row r="2449">
          <cell r="H2449" t="str">
            <v>DY812000030</v>
          </cell>
          <cell r="I2449" t="str">
            <v>Order backlog</v>
          </cell>
          <cell r="J2449">
            <v>0</v>
          </cell>
          <cell r="K2449">
            <v>0</v>
          </cell>
          <cell r="L2449">
            <v>0</v>
          </cell>
          <cell r="M2449">
            <v>0</v>
          </cell>
          <cell r="N2449">
            <v>0</v>
          </cell>
          <cell r="O2449">
            <v>0</v>
          </cell>
          <cell r="P2449">
            <v>0</v>
          </cell>
          <cell r="Q2449">
            <v>0</v>
          </cell>
          <cell r="R2449">
            <v>0</v>
          </cell>
          <cell r="S2449">
            <v>0</v>
          </cell>
          <cell r="T2449">
            <v>0</v>
          </cell>
          <cell r="U2449">
            <v>0</v>
          </cell>
          <cell r="V2449">
            <v>0</v>
          </cell>
          <cell r="W2449">
            <v>0</v>
          </cell>
          <cell r="X2449">
            <v>0</v>
          </cell>
          <cell r="Y2449">
            <v>0</v>
          </cell>
          <cell r="Z2449">
            <v>0</v>
          </cell>
          <cell r="AA2449">
            <v>0</v>
          </cell>
          <cell r="AB2449">
            <v>0</v>
          </cell>
          <cell r="AC2449">
            <v>0</v>
          </cell>
          <cell r="AD2449">
            <v>0</v>
          </cell>
          <cell r="AE2449">
            <v>0</v>
          </cell>
          <cell r="AF2449">
            <v>0</v>
          </cell>
          <cell r="AG2449">
            <v>0</v>
          </cell>
          <cell r="AH2449">
            <v>0</v>
          </cell>
          <cell r="AI2449">
            <v>0</v>
          </cell>
          <cell r="AJ2449">
            <v>0</v>
          </cell>
          <cell r="AK2449">
            <v>0</v>
          </cell>
          <cell r="AL2449">
            <v>0</v>
          </cell>
          <cell r="AM2449">
            <v>0</v>
          </cell>
          <cell r="AN2449">
            <v>0</v>
          </cell>
          <cell r="AO2449">
            <v>0</v>
          </cell>
          <cell r="AP2449">
            <v>0</v>
          </cell>
          <cell r="AQ2449">
            <v>0</v>
          </cell>
          <cell r="AR2449">
            <v>0</v>
          </cell>
          <cell r="AS2449">
            <v>0</v>
          </cell>
          <cell r="AV2449">
            <v>0</v>
          </cell>
          <cell r="AW2449">
            <v>0</v>
          </cell>
          <cell r="AX2449">
            <v>0</v>
          </cell>
          <cell r="AY2449">
            <v>0</v>
          </cell>
          <cell r="AZ2449">
            <v>0</v>
          </cell>
          <cell r="BA2449">
            <v>0</v>
          </cell>
          <cell r="BB2449">
            <v>0</v>
          </cell>
          <cell r="BC2449">
            <v>0</v>
          </cell>
          <cell r="BD2449">
            <v>0</v>
          </cell>
          <cell r="BE2449">
            <v>0</v>
          </cell>
          <cell r="BF2449">
            <v>0</v>
          </cell>
          <cell r="BG2449">
            <v>0</v>
          </cell>
          <cell r="BH2449">
            <v>0</v>
          </cell>
          <cell r="BI2449">
            <v>0</v>
          </cell>
          <cell r="BJ2449">
            <v>0</v>
          </cell>
          <cell r="BK2449">
            <v>0</v>
          </cell>
          <cell r="BL2449">
            <v>0</v>
          </cell>
          <cell r="BM2449">
            <v>0</v>
          </cell>
          <cell r="BN2449">
            <v>0</v>
          </cell>
          <cell r="BO2449">
            <v>0</v>
          </cell>
          <cell r="BP2449">
            <v>0</v>
          </cell>
          <cell r="BQ2449">
            <v>0</v>
          </cell>
          <cell r="BR2449">
            <v>0</v>
          </cell>
          <cell r="BS2449">
            <v>0</v>
          </cell>
          <cell r="BT2449">
            <v>0</v>
          </cell>
          <cell r="BU2449">
            <v>0</v>
          </cell>
          <cell r="BV2449">
            <v>0</v>
          </cell>
          <cell r="BW2449">
            <v>0</v>
          </cell>
          <cell r="BX2449">
            <v>0</v>
          </cell>
          <cell r="BY2449">
            <v>0</v>
          </cell>
          <cell r="BZ2449">
            <v>0</v>
          </cell>
          <cell r="CA2449">
            <v>0</v>
          </cell>
          <cell r="CB2449">
            <v>0</v>
          </cell>
          <cell r="CC2449">
            <v>0</v>
          </cell>
          <cell r="CD2449">
            <v>0</v>
          </cell>
          <cell r="CE2449">
            <v>0</v>
          </cell>
          <cell r="CF2449">
            <v>0</v>
          </cell>
        </row>
        <row r="2450">
          <cell r="H2450" t="str">
            <v>DY812000040</v>
          </cell>
          <cell r="I2450" t="str">
            <v>Orders received</v>
          </cell>
          <cell r="J2450">
            <v>50</v>
          </cell>
          <cell r="K2450">
            <v>50</v>
          </cell>
          <cell r="L2450">
            <v>75</v>
          </cell>
          <cell r="M2450">
            <v>50</v>
          </cell>
          <cell r="N2450">
            <v>175</v>
          </cell>
          <cell r="O2450">
            <v>250</v>
          </cell>
          <cell r="P2450">
            <v>250</v>
          </cell>
          <cell r="Q2450">
            <v>300</v>
          </cell>
          <cell r="R2450">
            <v>200</v>
          </cell>
          <cell r="S2450">
            <v>100</v>
          </cell>
          <cell r="T2450">
            <v>50</v>
          </cell>
          <cell r="U2450">
            <v>50</v>
          </cell>
          <cell r="V2450">
            <v>52</v>
          </cell>
          <cell r="W2450">
            <v>129</v>
          </cell>
          <cell r="X2450">
            <v>176</v>
          </cell>
          <cell r="Y2450">
            <v>150</v>
          </cell>
          <cell r="Z2450">
            <v>360</v>
          </cell>
          <cell r="AA2450">
            <v>198</v>
          </cell>
          <cell r="AB2450">
            <v>185</v>
          </cell>
          <cell r="AC2450">
            <v>228</v>
          </cell>
          <cell r="AD2450">
            <v>228</v>
          </cell>
          <cell r="AE2450">
            <v>188</v>
          </cell>
          <cell r="AF2450">
            <v>275</v>
          </cell>
          <cell r="AG2450">
            <v>0</v>
          </cell>
          <cell r="AH2450">
            <v>113</v>
          </cell>
          <cell r="AI2450">
            <v>113</v>
          </cell>
          <cell r="AJ2450">
            <v>113</v>
          </cell>
          <cell r="AK2450">
            <v>267</v>
          </cell>
          <cell r="AL2450">
            <v>267</v>
          </cell>
          <cell r="AM2450">
            <v>267</v>
          </cell>
          <cell r="AN2450">
            <v>241</v>
          </cell>
          <cell r="AO2450">
            <v>241</v>
          </cell>
          <cell r="AP2450">
            <v>241</v>
          </cell>
          <cell r="AQ2450">
            <v>123.33333333333333</v>
          </cell>
          <cell r="AR2450">
            <v>123.33333333333333</v>
          </cell>
          <cell r="AS2450">
            <v>123.33333333333333</v>
          </cell>
          <cell r="AV2450">
            <v>50</v>
          </cell>
          <cell r="AW2450">
            <v>100</v>
          </cell>
          <cell r="AX2450">
            <v>175</v>
          </cell>
          <cell r="AY2450">
            <v>225</v>
          </cell>
          <cell r="AZ2450">
            <v>400</v>
          </cell>
          <cell r="BA2450">
            <v>650</v>
          </cell>
          <cell r="BB2450">
            <v>900</v>
          </cell>
          <cell r="BC2450">
            <v>1200</v>
          </cell>
          <cell r="BD2450">
            <v>1400</v>
          </cell>
          <cell r="BE2450">
            <v>1400</v>
          </cell>
          <cell r="BF2450">
            <v>1500</v>
          </cell>
          <cell r="BG2450">
            <v>1550</v>
          </cell>
          <cell r="BH2450">
            <v>1600</v>
          </cell>
          <cell r="BI2450">
            <v>52</v>
          </cell>
          <cell r="BJ2450">
            <v>181</v>
          </cell>
          <cell r="BK2450">
            <v>357</v>
          </cell>
          <cell r="BL2450">
            <v>507</v>
          </cell>
          <cell r="BM2450">
            <v>867</v>
          </cell>
          <cell r="BN2450">
            <v>1065</v>
          </cell>
          <cell r="BO2450">
            <v>1250</v>
          </cell>
          <cell r="BP2450">
            <v>1478</v>
          </cell>
          <cell r="BQ2450">
            <v>1706</v>
          </cell>
          <cell r="BR2450">
            <v>1894</v>
          </cell>
          <cell r="BS2450">
            <v>2169</v>
          </cell>
          <cell r="BT2450">
            <v>2169</v>
          </cell>
          <cell r="BU2450">
            <v>113</v>
          </cell>
          <cell r="BV2450">
            <v>226</v>
          </cell>
          <cell r="BW2450">
            <v>339</v>
          </cell>
          <cell r="BX2450">
            <v>529</v>
          </cell>
          <cell r="BY2450">
            <v>719</v>
          </cell>
          <cell r="BZ2450">
            <v>1140</v>
          </cell>
          <cell r="CA2450">
            <v>1347</v>
          </cell>
          <cell r="CB2450">
            <v>1554</v>
          </cell>
          <cell r="CC2450">
            <v>1863</v>
          </cell>
          <cell r="CD2450">
            <v>2049.0833333333335</v>
          </cell>
          <cell r="CE2450">
            <v>2235.166666666667</v>
          </cell>
          <cell r="CF2450">
            <v>2233</v>
          </cell>
        </row>
        <row r="2451">
          <cell r="H2451" t="str">
            <v>DY812100030</v>
          </cell>
          <cell r="I2451" t="str">
            <v>Net sales</v>
          </cell>
          <cell r="J2451">
            <v>50</v>
          </cell>
          <cell r="K2451">
            <v>50</v>
          </cell>
          <cell r="L2451">
            <v>75</v>
          </cell>
          <cell r="M2451">
            <v>50</v>
          </cell>
          <cell r="N2451">
            <v>175</v>
          </cell>
          <cell r="O2451">
            <v>250</v>
          </cell>
          <cell r="P2451">
            <v>250</v>
          </cell>
          <cell r="Q2451">
            <v>300</v>
          </cell>
          <cell r="R2451">
            <v>200</v>
          </cell>
          <cell r="S2451">
            <v>100</v>
          </cell>
          <cell r="T2451">
            <v>50</v>
          </cell>
          <cell r="U2451">
            <v>50</v>
          </cell>
          <cell r="V2451">
            <v>52</v>
          </cell>
          <cell r="W2451">
            <v>129</v>
          </cell>
          <cell r="X2451">
            <v>176</v>
          </cell>
          <cell r="Y2451">
            <v>150</v>
          </cell>
          <cell r="Z2451">
            <v>360</v>
          </cell>
          <cell r="AA2451">
            <v>198</v>
          </cell>
          <cell r="AB2451">
            <v>185</v>
          </cell>
          <cell r="AC2451">
            <v>228</v>
          </cell>
          <cell r="AD2451">
            <v>228</v>
          </cell>
          <cell r="AE2451">
            <v>188</v>
          </cell>
          <cell r="AF2451">
            <v>275</v>
          </cell>
          <cell r="AG2451">
            <v>0</v>
          </cell>
          <cell r="AH2451">
            <v>113</v>
          </cell>
          <cell r="AI2451">
            <v>113</v>
          </cell>
          <cell r="AJ2451">
            <v>113</v>
          </cell>
          <cell r="AK2451">
            <v>267</v>
          </cell>
          <cell r="AL2451">
            <v>267</v>
          </cell>
          <cell r="AM2451">
            <v>267</v>
          </cell>
          <cell r="AN2451">
            <v>241</v>
          </cell>
          <cell r="AO2451">
            <v>241</v>
          </cell>
          <cell r="AP2451">
            <v>241</v>
          </cell>
          <cell r="AQ2451">
            <v>123.33333333333333</v>
          </cell>
          <cell r="AR2451">
            <v>123.33333333333333</v>
          </cell>
          <cell r="AS2451">
            <v>123.33333333333333</v>
          </cell>
          <cell r="AV2451">
            <v>50</v>
          </cell>
          <cell r="AW2451">
            <v>100</v>
          </cell>
          <cell r="AX2451">
            <v>175</v>
          </cell>
          <cell r="AY2451">
            <v>225</v>
          </cell>
          <cell r="AZ2451">
            <v>400</v>
          </cell>
          <cell r="BA2451">
            <v>650</v>
          </cell>
          <cell r="BB2451">
            <v>900</v>
          </cell>
          <cell r="BC2451">
            <v>1200</v>
          </cell>
          <cell r="BD2451">
            <v>1400</v>
          </cell>
          <cell r="BE2451">
            <v>1400</v>
          </cell>
          <cell r="BF2451">
            <v>1500</v>
          </cell>
          <cell r="BG2451">
            <v>1550</v>
          </cell>
          <cell r="BH2451">
            <v>1600</v>
          </cell>
          <cell r="BI2451">
            <v>52</v>
          </cell>
          <cell r="BJ2451">
            <v>181</v>
          </cell>
          <cell r="BK2451">
            <v>357</v>
          </cell>
          <cell r="BL2451">
            <v>507</v>
          </cell>
          <cell r="BM2451">
            <v>867</v>
          </cell>
          <cell r="BN2451">
            <v>1065</v>
          </cell>
          <cell r="BO2451">
            <v>1250</v>
          </cell>
          <cell r="BP2451">
            <v>1478</v>
          </cell>
          <cell r="BQ2451">
            <v>1706</v>
          </cell>
          <cell r="BR2451">
            <v>1894</v>
          </cell>
          <cell r="BS2451">
            <v>2169</v>
          </cell>
          <cell r="BT2451">
            <v>2169</v>
          </cell>
          <cell r="BU2451">
            <v>113</v>
          </cell>
          <cell r="BV2451">
            <v>226</v>
          </cell>
          <cell r="BW2451">
            <v>339</v>
          </cell>
          <cell r="BX2451">
            <v>529</v>
          </cell>
          <cell r="BY2451">
            <v>719</v>
          </cell>
          <cell r="BZ2451">
            <v>1140</v>
          </cell>
          <cell r="CA2451">
            <v>1347</v>
          </cell>
          <cell r="CB2451">
            <v>1554</v>
          </cell>
          <cell r="CC2451">
            <v>1863</v>
          </cell>
          <cell r="CD2451">
            <v>2049.0833333333335</v>
          </cell>
          <cell r="CE2451">
            <v>2235.166666666667</v>
          </cell>
          <cell r="CF2451">
            <v>2233</v>
          </cell>
        </row>
        <row r="2452">
          <cell r="H2452" t="str">
            <v>DY812100060</v>
          </cell>
          <cell r="I2452" t="str">
            <v>COGS1</v>
          </cell>
          <cell r="J2452">
            <v>-34</v>
          </cell>
          <cell r="K2452">
            <v>-35</v>
          </cell>
          <cell r="L2452">
            <v>-51</v>
          </cell>
          <cell r="M2452">
            <v>-35</v>
          </cell>
          <cell r="N2452">
            <v>-119</v>
          </cell>
          <cell r="O2452">
            <v>-171</v>
          </cell>
          <cell r="P2452">
            <v>-171</v>
          </cell>
          <cell r="Q2452">
            <v>-206</v>
          </cell>
          <cell r="R2452">
            <v>-137</v>
          </cell>
          <cell r="S2452">
            <v>-68</v>
          </cell>
          <cell r="T2452">
            <v>-35</v>
          </cell>
          <cell r="U2452">
            <v>-34</v>
          </cell>
          <cell r="V2452">
            <v>-32</v>
          </cell>
          <cell r="W2452">
            <v>-79</v>
          </cell>
          <cell r="X2452">
            <v>-107</v>
          </cell>
          <cell r="Y2452">
            <v>-91</v>
          </cell>
          <cell r="Z2452">
            <v>-219</v>
          </cell>
          <cell r="AA2452">
            <v>-119</v>
          </cell>
          <cell r="AB2452">
            <v>-112</v>
          </cell>
          <cell r="AC2452">
            <v>-138</v>
          </cell>
          <cell r="AD2452">
            <v>-140</v>
          </cell>
          <cell r="AE2452">
            <v>-111</v>
          </cell>
          <cell r="AF2452">
            <v>-175</v>
          </cell>
          <cell r="AG2452">
            <v>0</v>
          </cell>
          <cell r="AH2452">
            <v>-71.666666666666671</v>
          </cell>
          <cell r="AI2452">
            <v>-71.666666666666671</v>
          </cell>
          <cell r="AJ2452">
            <v>-71.666666666666671</v>
          </cell>
          <cell r="AK2452">
            <v>-161.66666666666666</v>
          </cell>
          <cell r="AL2452">
            <v>-161.66666666666666</v>
          </cell>
          <cell r="AM2452">
            <v>-161.66666666666666</v>
          </cell>
          <cell r="AN2452">
            <v>-148</v>
          </cell>
          <cell r="AO2452">
            <v>-148</v>
          </cell>
          <cell r="AP2452">
            <v>-148</v>
          </cell>
          <cell r="AQ2452">
            <v>-75.666666666666671</v>
          </cell>
          <cell r="AR2452">
            <v>-75.666666666666671</v>
          </cell>
          <cell r="AS2452">
            <v>-75.666666666666671</v>
          </cell>
          <cell r="AV2452">
            <v>-34</v>
          </cell>
          <cell r="AW2452">
            <v>-69</v>
          </cell>
          <cell r="AX2452">
            <v>-120</v>
          </cell>
          <cell r="AY2452">
            <v>-155</v>
          </cell>
          <cell r="AZ2452">
            <v>-274</v>
          </cell>
          <cell r="BA2452">
            <v>-445</v>
          </cell>
          <cell r="BB2452">
            <v>-616</v>
          </cell>
          <cell r="BC2452">
            <v>-822</v>
          </cell>
          <cell r="BD2452">
            <v>-959</v>
          </cell>
          <cell r="BE2452">
            <v>-959</v>
          </cell>
          <cell r="BF2452">
            <v>-1027</v>
          </cell>
          <cell r="BG2452">
            <v>-1062</v>
          </cell>
          <cell r="BH2452">
            <v>-1096</v>
          </cell>
          <cell r="BI2452">
            <v>-32</v>
          </cell>
          <cell r="BJ2452">
            <v>-111</v>
          </cell>
          <cell r="BK2452">
            <v>-218</v>
          </cell>
          <cell r="BL2452">
            <v>-309</v>
          </cell>
          <cell r="BM2452">
            <v>-528</v>
          </cell>
          <cell r="BN2452">
            <v>-647</v>
          </cell>
          <cell r="BO2452">
            <v>-759</v>
          </cell>
          <cell r="BP2452">
            <v>-897</v>
          </cell>
          <cell r="BQ2452">
            <v>-1037</v>
          </cell>
          <cell r="BR2452">
            <v>-1148</v>
          </cell>
          <cell r="BS2452">
            <v>-1323</v>
          </cell>
          <cell r="BT2452">
            <v>-1323</v>
          </cell>
          <cell r="BU2452">
            <v>-71.666666666666671</v>
          </cell>
          <cell r="BV2452">
            <v>-143.33333333333334</v>
          </cell>
          <cell r="BW2452">
            <v>-215</v>
          </cell>
          <cell r="BX2452">
            <v>-331.66666666666669</v>
          </cell>
          <cell r="BY2452">
            <v>-448.33333333333337</v>
          </cell>
          <cell r="BZ2452">
            <v>-700</v>
          </cell>
          <cell r="CA2452">
            <v>-827.11111111111109</v>
          </cell>
          <cell r="CB2452">
            <v>-954.22222222222217</v>
          </cell>
          <cell r="CC2452">
            <v>-1144</v>
          </cell>
          <cell r="CD2452">
            <v>-1258.25</v>
          </cell>
          <cell r="CE2452">
            <v>-1372.5</v>
          </cell>
          <cell r="CF2452">
            <v>-1371</v>
          </cell>
        </row>
        <row r="2453">
          <cell r="H2453" t="str">
            <v>DY812100090</v>
          </cell>
          <cell r="I2453" t="str">
            <v xml:space="preserve">GP1   </v>
          </cell>
          <cell r="J2453">
            <v>16</v>
          </cell>
          <cell r="K2453">
            <v>15</v>
          </cell>
          <cell r="L2453">
            <v>24</v>
          </cell>
          <cell r="M2453">
            <v>15</v>
          </cell>
          <cell r="N2453">
            <v>56</v>
          </cell>
          <cell r="O2453">
            <v>79</v>
          </cell>
          <cell r="P2453">
            <v>79</v>
          </cell>
          <cell r="Q2453">
            <v>94</v>
          </cell>
          <cell r="R2453">
            <v>63</v>
          </cell>
          <cell r="S2453">
            <v>32</v>
          </cell>
          <cell r="T2453">
            <v>15</v>
          </cell>
          <cell r="U2453">
            <v>16</v>
          </cell>
          <cell r="V2453">
            <v>20</v>
          </cell>
          <cell r="W2453">
            <v>50</v>
          </cell>
          <cell r="X2453">
            <v>69</v>
          </cell>
          <cell r="Y2453">
            <v>59</v>
          </cell>
          <cell r="Z2453">
            <v>141</v>
          </cell>
          <cell r="AA2453">
            <v>79</v>
          </cell>
          <cell r="AB2453">
            <v>73</v>
          </cell>
          <cell r="AC2453">
            <v>90</v>
          </cell>
          <cell r="AD2453">
            <v>88</v>
          </cell>
          <cell r="AE2453">
            <v>77</v>
          </cell>
          <cell r="AF2453">
            <v>100</v>
          </cell>
          <cell r="AG2453">
            <v>0</v>
          </cell>
          <cell r="AH2453">
            <v>41.333333333333336</v>
          </cell>
          <cell r="AI2453">
            <v>41.333333333333336</v>
          </cell>
          <cell r="AJ2453">
            <v>41.333333333333336</v>
          </cell>
          <cell r="AK2453">
            <v>105.33333333333333</v>
          </cell>
          <cell r="AL2453">
            <v>105.33333333333333</v>
          </cell>
          <cell r="AM2453">
            <v>105.33333333333333</v>
          </cell>
          <cell r="AN2453">
            <v>93</v>
          </cell>
          <cell r="AO2453">
            <v>93</v>
          </cell>
          <cell r="AP2453">
            <v>93</v>
          </cell>
          <cell r="AQ2453">
            <v>47.666666666666664</v>
          </cell>
          <cell r="AR2453">
            <v>47.666666666666664</v>
          </cell>
          <cell r="AS2453">
            <v>47.666666666666664</v>
          </cell>
          <cell r="AV2453">
            <v>16</v>
          </cell>
          <cell r="AW2453">
            <v>31</v>
          </cell>
          <cell r="AX2453">
            <v>55</v>
          </cell>
          <cell r="AY2453">
            <v>70</v>
          </cell>
          <cell r="AZ2453">
            <v>126</v>
          </cell>
          <cell r="BA2453">
            <v>205</v>
          </cell>
          <cell r="BB2453">
            <v>284</v>
          </cell>
          <cell r="BC2453">
            <v>378</v>
          </cell>
          <cell r="BD2453">
            <v>441</v>
          </cell>
          <cell r="BE2453">
            <v>441</v>
          </cell>
          <cell r="BF2453">
            <v>473</v>
          </cell>
          <cell r="BG2453">
            <v>488</v>
          </cell>
          <cell r="BH2453">
            <v>504</v>
          </cell>
          <cell r="BI2453">
            <v>20</v>
          </cell>
          <cell r="BJ2453">
            <v>70</v>
          </cell>
          <cell r="BK2453">
            <v>139</v>
          </cell>
          <cell r="BL2453">
            <v>198</v>
          </cell>
          <cell r="BM2453">
            <v>339</v>
          </cell>
          <cell r="BN2453">
            <v>418</v>
          </cell>
          <cell r="BO2453">
            <v>491</v>
          </cell>
          <cell r="BP2453">
            <v>581</v>
          </cell>
          <cell r="BQ2453">
            <v>669</v>
          </cell>
          <cell r="BR2453">
            <v>746</v>
          </cell>
          <cell r="BS2453">
            <v>846</v>
          </cell>
          <cell r="BT2453">
            <v>846</v>
          </cell>
          <cell r="BU2453">
            <v>41.333333333333336</v>
          </cell>
          <cell r="BV2453">
            <v>82.666666666666671</v>
          </cell>
          <cell r="BW2453">
            <v>124</v>
          </cell>
          <cell r="BX2453">
            <v>197.33333333333331</v>
          </cell>
          <cell r="BY2453">
            <v>270.66666666666663</v>
          </cell>
          <cell r="BZ2453">
            <v>440</v>
          </cell>
          <cell r="CA2453">
            <v>519.88888888888891</v>
          </cell>
          <cell r="CB2453">
            <v>599.77777777777783</v>
          </cell>
          <cell r="CC2453">
            <v>719</v>
          </cell>
          <cell r="CD2453">
            <v>790.83333333333337</v>
          </cell>
          <cell r="CE2453">
            <v>862.66666666666674</v>
          </cell>
          <cell r="CF2453">
            <v>862</v>
          </cell>
        </row>
        <row r="2454">
          <cell r="H2454" t="str">
            <v>DY812</v>
          </cell>
          <cell r="I2454" t="str">
            <v>GP1 %</v>
          </cell>
          <cell r="J2454">
            <v>0.32</v>
          </cell>
          <cell r="K2454">
            <v>0.3</v>
          </cell>
          <cell r="L2454">
            <v>0.32</v>
          </cell>
          <cell r="M2454">
            <v>0.3</v>
          </cell>
          <cell r="N2454">
            <v>0.32</v>
          </cell>
          <cell r="O2454">
            <v>0.316</v>
          </cell>
          <cell r="P2454">
            <v>0.316</v>
          </cell>
          <cell r="Q2454">
            <v>0.31333333333333335</v>
          </cell>
          <cell r="R2454">
            <v>0.315</v>
          </cell>
          <cell r="S2454">
            <v>0.32</v>
          </cell>
          <cell r="T2454">
            <v>0.3</v>
          </cell>
          <cell r="U2454">
            <v>0.32</v>
          </cell>
          <cell r="V2454">
            <v>0.38461538461538464</v>
          </cell>
          <cell r="W2454">
            <v>0.38759689922480622</v>
          </cell>
          <cell r="X2454">
            <v>0.39204545454545453</v>
          </cell>
          <cell r="Y2454">
            <v>0.39333333333333331</v>
          </cell>
          <cell r="Z2454">
            <v>0.39166666666666666</v>
          </cell>
          <cell r="AA2454">
            <v>0.39898989898989901</v>
          </cell>
          <cell r="AB2454">
            <v>0.39459459459459462</v>
          </cell>
          <cell r="AC2454">
            <v>0.39473684210526316</v>
          </cell>
          <cell r="AD2454">
            <v>0.38596491228070173</v>
          </cell>
          <cell r="AE2454">
            <v>0.40957446808510639</v>
          </cell>
          <cell r="AF2454">
            <v>0.36363636363636365</v>
          </cell>
          <cell r="AG2454">
            <v>0</v>
          </cell>
          <cell r="AH2454">
            <v>0.36578171091445427</v>
          </cell>
          <cell r="AI2454">
            <v>0.36578171091445427</v>
          </cell>
          <cell r="AJ2454">
            <v>0.36578171091445427</v>
          </cell>
          <cell r="AK2454">
            <v>0.38596491228070173</v>
          </cell>
          <cell r="AL2454">
            <v>0.38596491228070173</v>
          </cell>
          <cell r="AM2454">
            <v>0.38596491228070173</v>
          </cell>
          <cell r="AN2454">
            <v>0.38593666129898013</v>
          </cell>
          <cell r="AO2454">
            <v>0.38593666129898013</v>
          </cell>
          <cell r="AP2454">
            <v>0.38593666129898013</v>
          </cell>
          <cell r="AQ2454">
            <v>0.38602776533811012</v>
          </cell>
          <cell r="AR2454">
            <v>0.38602776533811012</v>
          </cell>
          <cell r="AS2454">
            <v>0.38602776533811012</v>
          </cell>
          <cell r="AV2454">
            <v>0.32</v>
          </cell>
          <cell r="AW2454">
            <v>0.31</v>
          </cell>
          <cell r="AX2454">
            <v>0.31428571428571428</v>
          </cell>
          <cell r="AY2454">
            <v>0.31111111111111112</v>
          </cell>
          <cell r="AZ2454">
            <v>0.315</v>
          </cell>
          <cell r="BA2454">
            <v>0.31538461538461537</v>
          </cell>
          <cell r="BB2454">
            <v>0.31555555555555553</v>
          </cell>
          <cell r="BC2454">
            <v>0.315</v>
          </cell>
          <cell r="BD2454">
            <v>0.315</v>
          </cell>
          <cell r="BE2454">
            <v>0.315</v>
          </cell>
          <cell r="BF2454">
            <v>0.31533333333333335</v>
          </cell>
          <cell r="BG2454">
            <v>0.31483870967741934</v>
          </cell>
          <cell r="BH2454">
            <v>0.315</v>
          </cell>
          <cell r="BI2454">
            <v>0.38461538461538464</v>
          </cell>
          <cell r="BJ2454">
            <v>0.38674033149171272</v>
          </cell>
          <cell r="BK2454">
            <v>0.38935574229691877</v>
          </cell>
          <cell r="BL2454">
            <v>0.39053254437869822</v>
          </cell>
          <cell r="BM2454">
            <v>0.39100346020761245</v>
          </cell>
          <cell r="BN2454">
            <v>0.39248826291079814</v>
          </cell>
          <cell r="BO2454">
            <v>0.39279999999999998</v>
          </cell>
          <cell r="BP2454">
            <v>0.39309878213802435</v>
          </cell>
          <cell r="BQ2454">
            <v>0.39214536928487692</v>
          </cell>
          <cell r="BR2454">
            <v>0.3938753959873284</v>
          </cell>
          <cell r="BS2454">
            <v>0.39004149377593361</v>
          </cell>
          <cell r="BT2454">
            <v>0.39004149377593361</v>
          </cell>
          <cell r="BU2454">
            <v>0.36578171091445427</v>
          </cell>
          <cell r="BV2454">
            <v>0.36578171091445427</v>
          </cell>
          <cell r="BW2454">
            <v>0.36578171091445427</v>
          </cell>
          <cell r="BX2454">
            <v>0.37303087586641459</v>
          </cell>
          <cell r="BY2454">
            <v>0.37644877144181726</v>
          </cell>
          <cell r="BZ2454">
            <v>0.38596491228070173</v>
          </cell>
          <cell r="CA2454">
            <v>0.3859605708158047</v>
          </cell>
          <cell r="CB2454">
            <v>0.38595738595738599</v>
          </cell>
          <cell r="CC2454">
            <v>0.38593666129898013</v>
          </cell>
          <cell r="CD2454">
            <v>0.38594493472691038</v>
          </cell>
          <cell r="CE2454">
            <v>0.38597414905099114</v>
          </cell>
          <cell r="CF2454">
            <v>0.38602776533811017</v>
          </cell>
        </row>
        <row r="2455">
          <cell r="H2455" t="str">
            <v>DY812100150</v>
          </cell>
          <cell r="I2455" t="str">
            <v>Fixed costs prod.</v>
          </cell>
          <cell r="J2455">
            <v>0</v>
          </cell>
          <cell r="K2455">
            <v>0</v>
          </cell>
          <cell r="L2455">
            <v>0</v>
          </cell>
          <cell r="M2455">
            <v>0</v>
          </cell>
          <cell r="N2455">
            <v>0</v>
          </cell>
          <cell r="O2455">
            <v>0</v>
          </cell>
          <cell r="P2455">
            <v>0</v>
          </cell>
          <cell r="Q2455">
            <v>0</v>
          </cell>
          <cell r="R2455">
            <v>0</v>
          </cell>
          <cell r="S2455">
            <v>0</v>
          </cell>
          <cell r="T2455">
            <v>0</v>
          </cell>
          <cell r="U2455">
            <v>0</v>
          </cell>
          <cell r="V2455">
            <v>0</v>
          </cell>
          <cell r="W2455">
            <v>0</v>
          </cell>
          <cell r="X2455">
            <v>0</v>
          </cell>
          <cell r="Y2455">
            <v>0</v>
          </cell>
          <cell r="Z2455">
            <v>0</v>
          </cell>
          <cell r="AA2455">
            <v>0</v>
          </cell>
          <cell r="AB2455">
            <v>0</v>
          </cell>
          <cell r="AC2455">
            <v>0</v>
          </cell>
          <cell r="AD2455">
            <v>0</v>
          </cell>
          <cell r="AE2455">
            <v>0</v>
          </cell>
          <cell r="AF2455">
            <v>0</v>
          </cell>
          <cell r="AG2455">
            <v>0</v>
          </cell>
          <cell r="AH2455">
            <v>0</v>
          </cell>
          <cell r="AI2455">
            <v>0</v>
          </cell>
          <cell r="AJ2455">
            <v>0</v>
          </cell>
          <cell r="AK2455">
            <v>0</v>
          </cell>
          <cell r="AL2455">
            <v>0</v>
          </cell>
          <cell r="AM2455">
            <v>0</v>
          </cell>
          <cell r="AN2455">
            <v>0</v>
          </cell>
          <cell r="AO2455">
            <v>0</v>
          </cell>
          <cell r="AP2455">
            <v>0</v>
          </cell>
          <cell r="AQ2455">
            <v>0</v>
          </cell>
          <cell r="AR2455">
            <v>0</v>
          </cell>
          <cell r="AS2455">
            <v>0</v>
          </cell>
          <cell r="AV2455">
            <v>0</v>
          </cell>
          <cell r="AW2455">
            <v>0</v>
          </cell>
          <cell r="AX2455">
            <v>0</v>
          </cell>
          <cell r="AY2455">
            <v>0</v>
          </cell>
          <cell r="AZ2455">
            <v>0</v>
          </cell>
          <cell r="BA2455">
            <v>0</v>
          </cell>
          <cell r="BB2455">
            <v>0</v>
          </cell>
          <cell r="BC2455">
            <v>0</v>
          </cell>
          <cell r="BD2455">
            <v>0</v>
          </cell>
          <cell r="BE2455">
            <v>0</v>
          </cell>
          <cell r="BF2455">
            <v>0</v>
          </cell>
          <cell r="BG2455">
            <v>0</v>
          </cell>
          <cell r="BH2455">
            <v>0</v>
          </cell>
          <cell r="BI2455">
            <v>0</v>
          </cell>
          <cell r="BJ2455">
            <v>0</v>
          </cell>
          <cell r="BK2455">
            <v>0</v>
          </cell>
          <cell r="BL2455">
            <v>0</v>
          </cell>
          <cell r="BM2455">
            <v>0</v>
          </cell>
          <cell r="BN2455">
            <v>0</v>
          </cell>
          <cell r="BO2455">
            <v>0</v>
          </cell>
          <cell r="BP2455">
            <v>0</v>
          </cell>
          <cell r="BQ2455">
            <v>0</v>
          </cell>
          <cell r="BR2455">
            <v>0</v>
          </cell>
          <cell r="BS2455">
            <v>0</v>
          </cell>
          <cell r="BT2455">
            <v>0</v>
          </cell>
          <cell r="BU2455">
            <v>0</v>
          </cell>
          <cell r="BV2455">
            <v>0</v>
          </cell>
          <cell r="BW2455">
            <v>0</v>
          </cell>
          <cell r="BX2455">
            <v>0</v>
          </cell>
          <cell r="BY2455">
            <v>0</v>
          </cell>
          <cell r="BZ2455">
            <v>0</v>
          </cell>
          <cell r="CA2455">
            <v>0</v>
          </cell>
          <cell r="CB2455">
            <v>0</v>
          </cell>
          <cell r="CC2455">
            <v>0</v>
          </cell>
          <cell r="CD2455">
            <v>0</v>
          </cell>
          <cell r="CE2455">
            <v>0</v>
          </cell>
          <cell r="CF2455">
            <v>0</v>
          </cell>
        </row>
        <row r="2456">
          <cell r="H2456" t="str">
            <v>DY812100180</v>
          </cell>
          <cell r="I2456" t="str">
            <v xml:space="preserve">GP2  </v>
          </cell>
          <cell r="J2456">
            <v>16</v>
          </cell>
          <cell r="K2456">
            <v>15</v>
          </cell>
          <cell r="L2456">
            <v>24</v>
          </cell>
          <cell r="M2456">
            <v>15</v>
          </cell>
          <cell r="N2456">
            <v>56</v>
          </cell>
          <cell r="O2456">
            <v>79</v>
          </cell>
          <cell r="P2456">
            <v>79</v>
          </cell>
          <cell r="Q2456">
            <v>94</v>
          </cell>
          <cell r="R2456">
            <v>63</v>
          </cell>
          <cell r="S2456">
            <v>32</v>
          </cell>
          <cell r="T2456">
            <v>15</v>
          </cell>
          <cell r="U2456">
            <v>16</v>
          </cell>
          <cell r="V2456">
            <v>20</v>
          </cell>
          <cell r="W2456">
            <v>50</v>
          </cell>
          <cell r="X2456">
            <v>69</v>
          </cell>
          <cell r="Y2456">
            <v>59</v>
          </cell>
          <cell r="Z2456">
            <v>141</v>
          </cell>
          <cell r="AA2456">
            <v>79</v>
          </cell>
          <cell r="AB2456">
            <v>73</v>
          </cell>
          <cell r="AC2456">
            <v>90</v>
          </cell>
          <cell r="AD2456">
            <v>88</v>
          </cell>
          <cell r="AE2456">
            <v>77</v>
          </cell>
          <cell r="AF2456">
            <v>100</v>
          </cell>
          <cell r="AG2456">
            <v>0</v>
          </cell>
          <cell r="AH2456">
            <v>41.333333333333336</v>
          </cell>
          <cell r="AI2456">
            <v>41.333333333333336</v>
          </cell>
          <cell r="AJ2456">
            <v>41.333333333333336</v>
          </cell>
          <cell r="AK2456">
            <v>105.33333333333333</v>
          </cell>
          <cell r="AL2456">
            <v>105.33333333333333</v>
          </cell>
          <cell r="AM2456">
            <v>105.33333333333333</v>
          </cell>
          <cell r="AN2456">
            <v>93</v>
          </cell>
          <cell r="AO2456">
            <v>93</v>
          </cell>
          <cell r="AP2456">
            <v>93</v>
          </cell>
          <cell r="AQ2456">
            <v>47.666666666666664</v>
          </cell>
          <cell r="AR2456">
            <v>47.666666666666664</v>
          </cell>
          <cell r="AS2456">
            <v>47.666666666666664</v>
          </cell>
          <cell r="AV2456">
            <v>16</v>
          </cell>
          <cell r="AW2456">
            <v>31</v>
          </cell>
          <cell r="AX2456">
            <v>55</v>
          </cell>
          <cell r="AY2456">
            <v>70</v>
          </cell>
          <cell r="AZ2456">
            <v>126</v>
          </cell>
          <cell r="BA2456">
            <v>205</v>
          </cell>
          <cell r="BB2456">
            <v>284</v>
          </cell>
          <cell r="BC2456">
            <v>378</v>
          </cell>
          <cell r="BD2456">
            <v>441</v>
          </cell>
          <cell r="BE2456">
            <v>441</v>
          </cell>
          <cell r="BF2456">
            <v>473</v>
          </cell>
          <cell r="BG2456">
            <v>488</v>
          </cell>
          <cell r="BH2456">
            <v>504</v>
          </cell>
          <cell r="BI2456">
            <v>20</v>
          </cell>
          <cell r="BJ2456">
            <v>70</v>
          </cell>
          <cell r="BK2456">
            <v>139</v>
          </cell>
          <cell r="BL2456">
            <v>198</v>
          </cell>
          <cell r="BM2456">
            <v>339</v>
          </cell>
          <cell r="BN2456">
            <v>418</v>
          </cell>
          <cell r="BO2456">
            <v>491</v>
          </cell>
          <cell r="BP2456">
            <v>581</v>
          </cell>
          <cell r="BQ2456">
            <v>669</v>
          </cell>
          <cell r="BR2456">
            <v>746</v>
          </cell>
          <cell r="BS2456">
            <v>846</v>
          </cell>
          <cell r="BT2456">
            <v>846</v>
          </cell>
          <cell r="BU2456">
            <v>41.333333333333336</v>
          </cell>
          <cell r="BV2456">
            <v>82.666666666666671</v>
          </cell>
          <cell r="BW2456">
            <v>124</v>
          </cell>
          <cell r="BX2456">
            <v>197.33333333333331</v>
          </cell>
          <cell r="BY2456">
            <v>270.66666666666663</v>
          </cell>
          <cell r="BZ2456">
            <v>440</v>
          </cell>
          <cell r="CA2456">
            <v>519.88888888888891</v>
          </cell>
          <cell r="CB2456">
            <v>599.77777777777783</v>
          </cell>
          <cell r="CC2456">
            <v>719</v>
          </cell>
          <cell r="CD2456">
            <v>790.83333333333337</v>
          </cell>
          <cell r="CE2456">
            <v>862.66666666666674</v>
          </cell>
          <cell r="CF2456">
            <v>862</v>
          </cell>
        </row>
        <row r="2457">
          <cell r="H2457" t="str">
            <v>DY812</v>
          </cell>
          <cell r="I2457" t="str">
            <v>GP2 %</v>
          </cell>
          <cell r="J2457">
            <v>0.32</v>
          </cell>
          <cell r="K2457">
            <v>0.3</v>
          </cell>
          <cell r="L2457">
            <v>0.32</v>
          </cell>
          <cell r="M2457">
            <v>0.3</v>
          </cell>
          <cell r="N2457">
            <v>0.32</v>
          </cell>
          <cell r="O2457">
            <v>0.316</v>
          </cell>
          <cell r="P2457">
            <v>0.316</v>
          </cell>
          <cell r="Q2457">
            <v>0.31333333333333335</v>
          </cell>
          <cell r="R2457">
            <v>0.315</v>
          </cell>
          <cell r="S2457">
            <v>0.32</v>
          </cell>
          <cell r="T2457">
            <v>0.3</v>
          </cell>
          <cell r="U2457">
            <v>0.32</v>
          </cell>
          <cell r="V2457">
            <v>0.38461538461538464</v>
          </cell>
          <cell r="W2457">
            <v>0.38759689922480622</v>
          </cell>
          <cell r="X2457">
            <v>0.39204545454545453</v>
          </cell>
          <cell r="Y2457">
            <v>0.39333333333333331</v>
          </cell>
          <cell r="Z2457">
            <v>0.39166666666666666</v>
          </cell>
          <cell r="AA2457">
            <v>0.39898989898989901</v>
          </cell>
          <cell r="AB2457">
            <v>0.39459459459459462</v>
          </cell>
          <cell r="AC2457">
            <v>0.39473684210526316</v>
          </cell>
          <cell r="AD2457">
            <v>0.38596491228070173</v>
          </cell>
          <cell r="AE2457">
            <v>0.40957446808510639</v>
          </cell>
          <cell r="AF2457">
            <v>0.36363636363636365</v>
          </cell>
          <cell r="AG2457">
            <v>0</v>
          </cell>
          <cell r="AH2457">
            <v>0.36578171091445427</v>
          </cell>
          <cell r="AI2457">
            <v>0.36578171091445427</v>
          </cell>
          <cell r="AJ2457">
            <v>0.36578171091445427</v>
          </cell>
          <cell r="AK2457">
            <v>0.38596491228070173</v>
          </cell>
          <cell r="AL2457">
            <v>0.38596491228070173</v>
          </cell>
          <cell r="AM2457">
            <v>0.38596491228070173</v>
          </cell>
          <cell r="AN2457">
            <v>0.38593666129898013</v>
          </cell>
          <cell r="AO2457">
            <v>0.38593666129898013</v>
          </cell>
          <cell r="AP2457">
            <v>0.38593666129898013</v>
          </cell>
          <cell r="AQ2457">
            <v>0.38602776533811012</v>
          </cell>
          <cell r="AR2457">
            <v>0.38602776533811012</v>
          </cell>
          <cell r="AS2457">
            <v>0.38602776533811012</v>
          </cell>
          <cell r="AV2457">
            <v>0.32</v>
          </cell>
          <cell r="AW2457">
            <v>0.31</v>
          </cell>
          <cell r="AX2457">
            <v>0.31428571428571428</v>
          </cell>
          <cell r="AY2457">
            <v>0.31111111111111112</v>
          </cell>
          <cell r="AZ2457">
            <v>0.315</v>
          </cell>
          <cell r="BA2457">
            <v>0.31538461538461537</v>
          </cell>
          <cell r="BB2457">
            <v>0.31555555555555553</v>
          </cell>
          <cell r="BC2457">
            <v>0.315</v>
          </cell>
          <cell r="BD2457">
            <v>0.315</v>
          </cell>
          <cell r="BE2457">
            <v>0.315</v>
          </cell>
          <cell r="BF2457">
            <v>0.31533333333333335</v>
          </cell>
          <cell r="BG2457">
            <v>0.31483870967741934</v>
          </cell>
          <cell r="BH2457">
            <v>0.315</v>
          </cell>
          <cell r="BI2457">
            <v>0.38461538461538464</v>
          </cell>
          <cell r="BJ2457">
            <v>0.38674033149171272</v>
          </cell>
          <cell r="BK2457">
            <v>0.38935574229691877</v>
          </cell>
          <cell r="BL2457">
            <v>0.39053254437869822</v>
          </cell>
          <cell r="BM2457">
            <v>0.39100346020761245</v>
          </cell>
          <cell r="BN2457">
            <v>0.39248826291079814</v>
          </cell>
          <cell r="BO2457">
            <v>0.39279999999999998</v>
          </cell>
          <cell r="BP2457">
            <v>0.39309878213802435</v>
          </cell>
          <cell r="BQ2457">
            <v>0.39214536928487692</v>
          </cell>
          <cell r="BR2457">
            <v>0.3938753959873284</v>
          </cell>
          <cell r="BS2457">
            <v>0.39004149377593361</v>
          </cell>
          <cell r="BT2457">
            <v>0.39004149377593361</v>
          </cell>
          <cell r="BU2457">
            <v>0.36578171091445427</v>
          </cell>
          <cell r="BV2457">
            <v>0.36578171091445427</v>
          </cell>
          <cell r="BW2457">
            <v>0.36578171091445427</v>
          </cell>
          <cell r="BX2457">
            <v>0.37303087586641459</v>
          </cell>
          <cell r="BY2457">
            <v>0.37644877144181726</v>
          </cell>
          <cell r="BZ2457">
            <v>0.38596491228070173</v>
          </cell>
          <cell r="CA2457">
            <v>0.3859605708158047</v>
          </cell>
          <cell r="CB2457">
            <v>0.38595738595738599</v>
          </cell>
          <cell r="CC2457">
            <v>0.38593666129898013</v>
          </cell>
          <cell r="CD2457">
            <v>0.38594493472691038</v>
          </cell>
          <cell r="CE2457">
            <v>0.38597414905099114</v>
          </cell>
          <cell r="CF2457">
            <v>0.38602776533811017</v>
          </cell>
        </row>
        <row r="2458">
          <cell r="H2458" t="str">
            <v>DY812100250</v>
          </cell>
          <cell r="I2458" t="str">
            <v>Marketing &amp; sales exp.</v>
          </cell>
          <cell r="J2458">
            <v>-8</v>
          </cell>
          <cell r="K2458">
            <v>-8</v>
          </cell>
          <cell r="L2458">
            <v>-7</v>
          </cell>
          <cell r="M2458">
            <v>-8</v>
          </cell>
          <cell r="N2458">
            <v>-8</v>
          </cell>
          <cell r="O2458">
            <v>-8</v>
          </cell>
          <cell r="P2458">
            <v>-7</v>
          </cell>
          <cell r="Q2458">
            <v>-8</v>
          </cell>
          <cell r="R2458">
            <v>-8</v>
          </cell>
          <cell r="S2458">
            <v>-8</v>
          </cell>
          <cell r="T2458">
            <v>-7</v>
          </cell>
          <cell r="U2458">
            <v>-8</v>
          </cell>
          <cell r="V2458">
            <v>-26</v>
          </cell>
          <cell r="W2458">
            <v>-25</v>
          </cell>
          <cell r="X2458">
            <v>-26</v>
          </cell>
          <cell r="Y2458">
            <v>-26</v>
          </cell>
          <cell r="Z2458">
            <v>-25</v>
          </cell>
          <cell r="AA2458">
            <v>-26</v>
          </cell>
          <cell r="AB2458">
            <v>-26</v>
          </cell>
          <cell r="AC2458">
            <v>-25</v>
          </cell>
          <cell r="AD2458">
            <v>-26</v>
          </cell>
          <cell r="AE2458">
            <v>-26</v>
          </cell>
          <cell r="AF2458">
            <v>-25</v>
          </cell>
          <cell r="AG2458">
            <v>-26</v>
          </cell>
          <cell r="AH2458">
            <v>-32.666666666666664</v>
          </cell>
          <cell r="AI2458">
            <v>-32.666666666666664</v>
          </cell>
          <cell r="AJ2458">
            <v>-32.666666666666664</v>
          </cell>
          <cell r="AK2458">
            <v>-32.666666666666664</v>
          </cell>
          <cell r="AL2458">
            <v>-32.666666666666664</v>
          </cell>
          <cell r="AM2458">
            <v>-32.666666666666664</v>
          </cell>
          <cell r="AN2458">
            <v>-32</v>
          </cell>
          <cell r="AO2458">
            <v>-32</v>
          </cell>
          <cell r="AP2458">
            <v>-32</v>
          </cell>
          <cell r="AQ2458">
            <v>-33</v>
          </cell>
          <cell r="AR2458">
            <v>-33</v>
          </cell>
          <cell r="AS2458">
            <v>-33</v>
          </cell>
          <cell r="AV2458">
            <v>-8</v>
          </cell>
          <cell r="AW2458">
            <v>-16</v>
          </cell>
          <cell r="AX2458">
            <v>-23</v>
          </cell>
          <cell r="AY2458">
            <v>-31</v>
          </cell>
          <cell r="AZ2458">
            <v>-39</v>
          </cell>
          <cell r="BA2458">
            <v>-47</v>
          </cell>
          <cell r="BB2458">
            <v>-54</v>
          </cell>
          <cell r="BC2458">
            <v>-62</v>
          </cell>
          <cell r="BD2458">
            <v>-70</v>
          </cell>
          <cell r="BE2458">
            <v>-70</v>
          </cell>
          <cell r="BF2458">
            <v>-78</v>
          </cell>
          <cell r="BG2458">
            <v>-85</v>
          </cell>
          <cell r="BH2458">
            <v>-93</v>
          </cell>
          <cell r="BI2458">
            <v>-26</v>
          </cell>
          <cell r="BJ2458">
            <v>-51</v>
          </cell>
          <cell r="BK2458">
            <v>-77</v>
          </cell>
          <cell r="BL2458">
            <v>-103</v>
          </cell>
          <cell r="BM2458">
            <v>-128</v>
          </cell>
          <cell r="BN2458">
            <v>-154</v>
          </cell>
          <cell r="BO2458">
            <v>-180</v>
          </cell>
          <cell r="BP2458">
            <v>-205</v>
          </cell>
          <cell r="BQ2458">
            <v>-231</v>
          </cell>
          <cell r="BR2458">
            <v>-257</v>
          </cell>
          <cell r="BS2458">
            <v>-282</v>
          </cell>
          <cell r="BT2458">
            <v>-308</v>
          </cell>
          <cell r="BU2458">
            <v>-32.666666666666664</v>
          </cell>
          <cell r="BV2458">
            <v>-65.333333333333329</v>
          </cell>
          <cell r="BW2458">
            <v>-98</v>
          </cell>
          <cell r="BX2458">
            <v>-130.66666666666666</v>
          </cell>
          <cell r="BY2458">
            <v>-163.33333333333331</v>
          </cell>
          <cell r="BZ2458">
            <v>-196</v>
          </cell>
          <cell r="CA2458">
            <v>-228.44444444444446</v>
          </cell>
          <cell r="CB2458">
            <v>-260.88888888888891</v>
          </cell>
          <cell r="CC2458">
            <v>-292</v>
          </cell>
          <cell r="CD2458">
            <v>-324.58333333333331</v>
          </cell>
          <cell r="CE2458">
            <v>-357.16666666666663</v>
          </cell>
          <cell r="CF2458">
            <v>-391</v>
          </cell>
        </row>
        <row r="2459">
          <cell r="H2459" t="str">
            <v>DY812100260</v>
          </cell>
          <cell r="I2459" t="str">
            <v>R&amp;D expenses</v>
          </cell>
          <cell r="J2459">
            <v>0</v>
          </cell>
          <cell r="K2459">
            <v>0</v>
          </cell>
          <cell r="L2459">
            <v>0</v>
          </cell>
          <cell r="M2459">
            <v>0</v>
          </cell>
          <cell r="N2459">
            <v>0</v>
          </cell>
          <cell r="O2459">
            <v>0</v>
          </cell>
          <cell r="P2459">
            <v>0</v>
          </cell>
          <cell r="Q2459">
            <v>0</v>
          </cell>
          <cell r="R2459">
            <v>0</v>
          </cell>
          <cell r="S2459">
            <v>0</v>
          </cell>
          <cell r="T2459">
            <v>0</v>
          </cell>
          <cell r="U2459">
            <v>0</v>
          </cell>
          <cell r="V2459">
            <v>0</v>
          </cell>
          <cell r="W2459">
            <v>0</v>
          </cell>
          <cell r="X2459">
            <v>0</v>
          </cell>
          <cell r="Y2459">
            <v>0</v>
          </cell>
          <cell r="Z2459">
            <v>0</v>
          </cell>
          <cell r="AA2459">
            <v>0</v>
          </cell>
          <cell r="AB2459">
            <v>0</v>
          </cell>
          <cell r="AC2459">
            <v>0</v>
          </cell>
          <cell r="AD2459">
            <v>0</v>
          </cell>
          <cell r="AE2459">
            <v>0</v>
          </cell>
          <cell r="AF2459">
            <v>0</v>
          </cell>
          <cell r="AG2459">
            <v>0</v>
          </cell>
          <cell r="AH2459">
            <v>0</v>
          </cell>
          <cell r="AI2459">
            <v>0</v>
          </cell>
          <cell r="AJ2459">
            <v>0</v>
          </cell>
          <cell r="AK2459">
            <v>0</v>
          </cell>
          <cell r="AL2459">
            <v>0</v>
          </cell>
          <cell r="AM2459">
            <v>0</v>
          </cell>
          <cell r="AN2459">
            <v>0</v>
          </cell>
          <cell r="AO2459">
            <v>0</v>
          </cell>
          <cell r="AP2459">
            <v>0</v>
          </cell>
          <cell r="AQ2459">
            <v>0</v>
          </cell>
          <cell r="AR2459">
            <v>0</v>
          </cell>
          <cell r="AS2459">
            <v>0</v>
          </cell>
          <cell r="AV2459">
            <v>0</v>
          </cell>
          <cell r="AW2459">
            <v>0</v>
          </cell>
          <cell r="AX2459">
            <v>0</v>
          </cell>
          <cell r="AY2459">
            <v>0</v>
          </cell>
          <cell r="AZ2459">
            <v>0</v>
          </cell>
          <cell r="BA2459">
            <v>0</v>
          </cell>
          <cell r="BB2459">
            <v>0</v>
          </cell>
          <cell r="BC2459">
            <v>0</v>
          </cell>
          <cell r="BD2459">
            <v>0</v>
          </cell>
          <cell r="BE2459">
            <v>0</v>
          </cell>
          <cell r="BF2459">
            <v>0</v>
          </cell>
          <cell r="BG2459">
            <v>0</v>
          </cell>
          <cell r="BH2459">
            <v>0</v>
          </cell>
          <cell r="BI2459">
            <v>0</v>
          </cell>
          <cell r="BJ2459">
            <v>0</v>
          </cell>
          <cell r="BK2459">
            <v>0</v>
          </cell>
          <cell r="BL2459">
            <v>0</v>
          </cell>
          <cell r="BM2459">
            <v>0</v>
          </cell>
          <cell r="BN2459">
            <v>0</v>
          </cell>
          <cell r="BO2459">
            <v>0</v>
          </cell>
          <cell r="BP2459">
            <v>0</v>
          </cell>
          <cell r="BQ2459">
            <v>0</v>
          </cell>
          <cell r="BR2459">
            <v>0</v>
          </cell>
          <cell r="BS2459">
            <v>0</v>
          </cell>
          <cell r="BT2459">
            <v>0</v>
          </cell>
          <cell r="BU2459">
            <v>0</v>
          </cell>
          <cell r="BV2459">
            <v>0</v>
          </cell>
          <cell r="BW2459">
            <v>0</v>
          </cell>
          <cell r="BX2459">
            <v>0</v>
          </cell>
          <cell r="BY2459">
            <v>0</v>
          </cell>
          <cell r="BZ2459">
            <v>0</v>
          </cell>
          <cell r="CA2459">
            <v>0</v>
          </cell>
          <cell r="CB2459">
            <v>0</v>
          </cell>
          <cell r="CC2459">
            <v>0</v>
          </cell>
          <cell r="CD2459">
            <v>0</v>
          </cell>
          <cell r="CE2459">
            <v>0</v>
          </cell>
          <cell r="CF2459">
            <v>0</v>
          </cell>
        </row>
        <row r="2460">
          <cell r="H2460" t="str">
            <v>DY812100270</v>
          </cell>
          <cell r="I2460" t="str">
            <v>Adm expenses</v>
          </cell>
          <cell r="J2460">
            <v>0</v>
          </cell>
          <cell r="K2460">
            <v>-1</v>
          </cell>
          <cell r="L2460">
            <v>0</v>
          </cell>
          <cell r="M2460">
            <v>-1</v>
          </cell>
          <cell r="N2460">
            <v>0</v>
          </cell>
          <cell r="O2460">
            <v>-1</v>
          </cell>
          <cell r="P2460">
            <v>0</v>
          </cell>
          <cell r="Q2460">
            <v>0</v>
          </cell>
          <cell r="R2460">
            <v>-1</v>
          </cell>
          <cell r="S2460">
            <v>0</v>
          </cell>
          <cell r="T2460">
            <v>0</v>
          </cell>
          <cell r="U2460">
            <v>-1</v>
          </cell>
          <cell r="V2460">
            <v>-1</v>
          </cell>
          <cell r="W2460">
            <v>-1</v>
          </cell>
          <cell r="X2460">
            <v>-2</v>
          </cell>
          <cell r="Y2460">
            <v>-1</v>
          </cell>
          <cell r="Z2460">
            <v>-1</v>
          </cell>
          <cell r="AA2460">
            <v>-1</v>
          </cell>
          <cell r="AB2460">
            <v>-1</v>
          </cell>
          <cell r="AC2460">
            <v>-1</v>
          </cell>
          <cell r="AD2460">
            <v>-2</v>
          </cell>
          <cell r="AE2460">
            <v>-1</v>
          </cell>
          <cell r="AF2460">
            <v>-1</v>
          </cell>
          <cell r="AG2460">
            <v>-1</v>
          </cell>
          <cell r="AH2460">
            <v>0</v>
          </cell>
          <cell r="AI2460">
            <v>0</v>
          </cell>
          <cell r="AJ2460">
            <v>0</v>
          </cell>
          <cell r="AK2460">
            <v>-1.6666666666666667</v>
          </cell>
          <cell r="AL2460">
            <v>-1.6666666666666667</v>
          </cell>
          <cell r="AM2460">
            <v>-1.6666666666666667</v>
          </cell>
          <cell r="AN2460">
            <v>-1.3333333333333333</v>
          </cell>
          <cell r="AO2460">
            <v>-1.3333333333333333</v>
          </cell>
          <cell r="AP2460">
            <v>-1.3333333333333333</v>
          </cell>
          <cell r="AQ2460">
            <v>-1</v>
          </cell>
          <cell r="AR2460">
            <v>-1</v>
          </cell>
          <cell r="AS2460">
            <v>-1</v>
          </cell>
          <cell r="AV2460">
            <v>0</v>
          </cell>
          <cell r="AW2460">
            <v>-1</v>
          </cell>
          <cell r="AX2460">
            <v>-1</v>
          </cell>
          <cell r="AY2460">
            <v>-2</v>
          </cell>
          <cell r="AZ2460">
            <v>-2</v>
          </cell>
          <cell r="BA2460">
            <v>-3</v>
          </cell>
          <cell r="BB2460">
            <v>-3</v>
          </cell>
          <cell r="BC2460">
            <v>-3</v>
          </cell>
          <cell r="BD2460">
            <v>-4</v>
          </cell>
          <cell r="BE2460">
            <v>-4</v>
          </cell>
          <cell r="BF2460">
            <v>-4</v>
          </cell>
          <cell r="BG2460">
            <v>-4</v>
          </cell>
          <cell r="BH2460">
            <v>-5</v>
          </cell>
          <cell r="BI2460">
            <v>-1</v>
          </cell>
          <cell r="BJ2460">
            <v>-2</v>
          </cell>
          <cell r="BK2460">
            <v>-4</v>
          </cell>
          <cell r="BL2460">
            <v>-5</v>
          </cell>
          <cell r="BM2460">
            <v>-6</v>
          </cell>
          <cell r="BN2460">
            <v>-7</v>
          </cell>
          <cell r="BO2460">
            <v>-8</v>
          </cell>
          <cell r="BP2460">
            <v>-9</v>
          </cell>
          <cell r="BQ2460">
            <v>-11</v>
          </cell>
          <cell r="BR2460">
            <v>-12</v>
          </cell>
          <cell r="BS2460">
            <v>-13</v>
          </cell>
          <cell r="BT2460">
            <v>-14</v>
          </cell>
          <cell r="BU2460">
            <v>-1</v>
          </cell>
          <cell r="BV2460">
            <v>-2</v>
          </cell>
          <cell r="BW2460">
            <v>-3</v>
          </cell>
          <cell r="BX2460">
            <v>-4.333333333333333</v>
          </cell>
          <cell r="BY2460">
            <v>-5.6666666666666661</v>
          </cell>
          <cell r="BZ2460">
            <v>-8</v>
          </cell>
          <cell r="CA2460">
            <v>-9.3333333333333339</v>
          </cell>
          <cell r="CB2460">
            <v>-10.666666666666668</v>
          </cell>
          <cell r="CC2460">
            <v>-12</v>
          </cell>
          <cell r="CD2460">
            <v>-13.25</v>
          </cell>
          <cell r="CE2460">
            <v>-14.5</v>
          </cell>
          <cell r="CF2460">
            <v>-15</v>
          </cell>
        </row>
        <row r="2461">
          <cell r="H2461" t="str">
            <v>DY812</v>
          </cell>
          <cell r="I2461" t="str">
            <v>SG&amp;A, tot</v>
          </cell>
          <cell r="J2461">
            <v>-8</v>
          </cell>
          <cell r="K2461">
            <v>-9</v>
          </cell>
          <cell r="L2461">
            <v>-7</v>
          </cell>
          <cell r="M2461">
            <v>-9</v>
          </cell>
          <cell r="N2461">
            <v>-8</v>
          </cell>
          <cell r="O2461">
            <v>-9</v>
          </cell>
          <cell r="P2461">
            <v>-7</v>
          </cell>
          <cell r="Q2461">
            <v>-8</v>
          </cell>
          <cell r="R2461">
            <v>-9</v>
          </cell>
          <cell r="S2461">
            <v>-8</v>
          </cell>
          <cell r="T2461">
            <v>-7</v>
          </cell>
          <cell r="U2461">
            <v>-9</v>
          </cell>
          <cell r="V2461">
            <v>-27</v>
          </cell>
          <cell r="W2461">
            <v>-26</v>
          </cell>
          <cell r="X2461">
            <v>-28</v>
          </cell>
          <cell r="Y2461">
            <v>-27</v>
          </cell>
          <cell r="Z2461">
            <v>-26</v>
          </cell>
          <cell r="AA2461">
            <v>-27</v>
          </cell>
          <cell r="AB2461">
            <v>-27</v>
          </cell>
          <cell r="AC2461">
            <v>-26</v>
          </cell>
          <cell r="AD2461">
            <v>-28</v>
          </cell>
          <cell r="AE2461">
            <v>-27</v>
          </cell>
          <cell r="AF2461">
            <v>-26</v>
          </cell>
          <cell r="AG2461">
            <v>-27</v>
          </cell>
          <cell r="AH2461">
            <v>-33.666666666666664</v>
          </cell>
          <cell r="AI2461">
            <v>-33.666666666666664</v>
          </cell>
          <cell r="AJ2461">
            <v>-33.666666666666664</v>
          </cell>
          <cell r="AK2461">
            <v>-34.333333333333336</v>
          </cell>
          <cell r="AL2461">
            <v>-34.333333333333336</v>
          </cell>
          <cell r="AM2461">
            <v>-34.333333333333336</v>
          </cell>
          <cell r="AN2461">
            <v>-33.333333333333336</v>
          </cell>
          <cell r="AO2461">
            <v>-33.333333333333336</v>
          </cell>
          <cell r="AP2461">
            <v>-33.333333333333336</v>
          </cell>
          <cell r="AQ2461">
            <v>-34</v>
          </cell>
          <cell r="AR2461">
            <v>-34</v>
          </cell>
          <cell r="AS2461">
            <v>-34</v>
          </cell>
          <cell r="AV2461">
            <v>-8</v>
          </cell>
          <cell r="AW2461">
            <v>-17</v>
          </cell>
          <cell r="AX2461">
            <v>-24</v>
          </cell>
          <cell r="AY2461">
            <v>-33</v>
          </cell>
          <cell r="AZ2461">
            <v>-41</v>
          </cell>
          <cell r="BA2461">
            <v>-50</v>
          </cell>
          <cell r="BB2461">
            <v>-57</v>
          </cell>
          <cell r="BC2461">
            <v>-65</v>
          </cell>
          <cell r="BD2461">
            <v>-74</v>
          </cell>
          <cell r="BE2461">
            <v>-74</v>
          </cell>
          <cell r="BF2461">
            <v>-82</v>
          </cell>
          <cell r="BG2461">
            <v>-89</v>
          </cell>
          <cell r="BH2461">
            <v>-98</v>
          </cell>
          <cell r="BI2461">
            <v>-27</v>
          </cell>
          <cell r="BJ2461">
            <v>-53</v>
          </cell>
          <cell r="BK2461">
            <v>-81</v>
          </cell>
          <cell r="BL2461">
            <v>-108</v>
          </cell>
          <cell r="BM2461">
            <v>-134</v>
          </cell>
          <cell r="BN2461">
            <v>-161</v>
          </cell>
          <cell r="BO2461">
            <v>-188</v>
          </cell>
          <cell r="BP2461">
            <v>-214</v>
          </cell>
          <cell r="BQ2461">
            <v>-242</v>
          </cell>
          <cell r="BR2461">
            <v>-269</v>
          </cell>
          <cell r="BS2461">
            <v>-295</v>
          </cell>
          <cell r="BT2461">
            <v>-322</v>
          </cell>
          <cell r="BU2461">
            <v>-33.666666666666664</v>
          </cell>
          <cell r="BV2461">
            <v>-67.333333333333329</v>
          </cell>
          <cell r="BW2461">
            <v>-101</v>
          </cell>
          <cell r="BX2461">
            <v>-135</v>
          </cell>
          <cell r="BY2461">
            <v>-169</v>
          </cell>
          <cell r="BZ2461">
            <v>-204</v>
          </cell>
          <cell r="CA2461">
            <v>-237.7777777777778</v>
          </cell>
          <cell r="CB2461">
            <v>-271.5555555555556</v>
          </cell>
          <cell r="CC2461">
            <v>-304</v>
          </cell>
          <cell r="CD2461">
            <v>-337.83333333333331</v>
          </cell>
          <cell r="CE2461">
            <v>-371.66666666666663</v>
          </cell>
          <cell r="CF2461">
            <v>-406</v>
          </cell>
        </row>
        <row r="2462">
          <cell r="H2462" t="str">
            <v>DY812</v>
          </cell>
          <cell r="I2462" t="str">
            <v>SG&amp;A %</v>
          </cell>
          <cell r="J2462">
            <v>0.16</v>
          </cell>
          <cell r="K2462">
            <v>0.18</v>
          </cell>
          <cell r="L2462">
            <v>9.3333333333333338E-2</v>
          </cell>
          <cell r="M2462">
            <v>0.18</v>
          </cell>
          <cell r="N2462">
            <v>4.5714285714285714E-2</v>
          </cell>
          <cell r="O2462">
            <v>3.5999999999999997E-2</v>
          </cell>
          <cell r="P2462">
            <v>2.8000000000000001E-2</v>
          </cell>
          <cell r="Q2462">
            <v>2.6666666666666668E-2</v>
          </cell>
          <cell r="R2462">
            <v>4.4999999999999998E-2</v>
          </cell>
          <cell r="S2462">
            <v>0.08</v>
          </cell>
          <cell r="T2462">
            <v>0.14000000000000001</v>
          </cell>
          <cell r="U2462">
            <v>0.18</v>
          </cell>
          <cell r="V2462">
            <v>0.51923076923076927</v>
          </cell>
          <cell r="W2462">
            <v>0.20155038759689922</v>
          </cell>
          <cell r="X2462">
            <v>0.15909090909090909</v>
          </cell>
          <cell r="Y2462">
            <v>0.18</v>
          </cell>
          <cell r="Z2462">
            <v>7.2222222222222215E-2</v>
          </cell>
          <cell r="AA2462">
            <v>0.13636363636363635</v>
          </cell>
          <cell r="AB2462">
            <v>0.14594594594594595</v>
          </cell>
          <cell r="AC2462">
            <v>0.11403508771929824</v>
          </cell>
          <cell r="AD2462">
            <v>0.12280701754385964</v>
          </cell>
          <cell r="AE2462">
            <v>0.14361702127659576</v>
          </cell>
          <cell r="AF2462">
            <v>9.4545454545454544E-2</v>
          </cell>
          <cell r="AG2462">
            <v>0</v>
          </cell>
          <cell r="AH2462">
            <v>0.29793510324483774</v>
          </cell>
          <cell r="AI2462">
            <v>0.29793510324483774</v>
          </cell>
          <cell r="AJ2462">
            <v>0.29793510324483774</v>
          </cell>
          <cell r="AK2462">
            <v>0.17894736842105263</v>
          </cell>
          <cell r="AL2462">
            <v>0.17894736842105263</v>
          </cell>
          <cell r="AM2462">
            <v>0.17894736842105263</v>
          </cell>
          <cell r="AN2462">
            <v>0.16317767042404724</v>
          </cell>
          <cell r="AO2462">
            <v>0.16317767042404724</v>
          </cell>
          <cell r="AP2462">
            <v>0.16317767042404724</v>
          </cell>
          <cell r="AQ2462">
            <v>0.18181818181818182</v>
          </cell>
          <cell r="AR2462">
            <v>0.18181818181818182</v>
          </cell>
          <cell r="AS2462">
            <v>0.18181818181818182</v>
          </cell>
          <cell r="AV2462">
            <v>0.16</v>
          </cell>
          <cell r="AW2462">
            <v>0.17</v>
          </cell>
          <cell r="AX2462">
            <v>0.13714285714285715</v>
          </cell>
          <cell r="AY2462">
            <v>0.14666666666666667</v>
          </cell>
          <cell r="AZ2462">
            <v>0.10249999999999999</v>
          </cell>
          <cell r="BA2462">
            <v>7.6923076923076927E-2</v>
          </cell>
          <cell r="BB2462">
            <v>6.3333333333333339E-2</v>
          </cell>
          <cell r="BC2462">
            <v>5.4166666666666669E-2</v>
          </cell>
          <cell r="BD2462">
            <v>5.2857142857142859E-2</v>
          </cell>
          <cell r="BE2462">
            <v>5.2857142857142859E-2</v>
          </cell>
          <cell r="BF2462">
            <v>5.4666666666666669E-2</v>
          </cell>
          <cell r="BG2462">
            <v>5.7419354838709677E-2</v>
          </cell>
          <cell r="BH2462">
            <v>6.1249999999999999E-2</v>
          </cell>
          <cell r="BI2462">
            <v>0.51923076923076927</v>
          </cell>
          <cell r="BJ2462">
            <v>0.29281767955801102</v>
          </cell>
          <cell r="BK2462">
            <v>0.22689075630252101</v>
          </cell>
          <cell r="BL2462">
            <v>0.21301775147928995</v>
          </cell>
          <cell r="BM2462">
            <v>0.15455594002306805</v>
          </cell>
          <cell r="BN2462">
            <v>0.1511737089201878</v>
          </cell>
          <cell r="BO2462">
            <v>0.15040000000000001</v>
          </cell>
          <cell r="BP2462">
            <v>0.14479025710419485</v>
          </cell>
          <cell r="BQ2462">
            <v>0.141852286049238</v>
          </cell>
          <cell r="BR2462">
            <v>0.14202745512143611</v>
          </cell>
          <cell r="BS2462">
            <v>0.13600737667127707</v>
          </cell>
          <cell r="BT2462">
            <v>0.14845550945136007</v>
          </cell>
          <cell r="BU2462">
            <v>0.29793510324483774</v>
          </cell>
          <cell r="BV2462">
            <v>0.29793510324483774</v>
          </cell>
          <cell r="BW2462">
            <v>0.29793510324483774</v>
          </cell>
          <cell r="BX2462">
            <v>0.2551984877126654</v>
          </cell>
          <cell r="BY2462">
            <v>0.23504867872044502</v>
          </cell>
          <cell r="BZ2462">
            <v>0.17894736842105263</v>
          </cell>
          <cell r="CA2462">
            <v>0.17652396271549947</v>
          </cell>
          <cell r="CB2462">
            <v>0.17474617474617476</v>
          </cell>
          <cell r="CC2462">
            <v>0.16317767042404724</v>
          </cell>
          <cell r="CD2462">
            <v>0.16487047053560533</v>
          </cell>
          <cell r="CE2462">
            <v>0.17084792165740909</v>
          </cell>
          <cell r="CF2462">
            <v>0.18181818181818182</v>
          </cell>
        </row>
        <row r="2463">
          <cell r="H2463" t="str">
            <v>DY812100350</v>
          </cell>
          <cell r="I2463" t="str">
            <v>Other inc/exp</v>
          </cell>
          <cell r="J2463">
            <v>0</v>
          </cell>
          <cell r="K2463">
            <v>0</v>
          </cell>
          <cell r="L2463">
            <v>0</v>
          </cell>
          <cell r="M2463">
            <v>0</v>
          </cell>
          <cell r="N2463">
            <v>0</v>
          </cell>
          <cell r="O2463">
            <v>0</v>
          </cell>
          <cell r="P2463">
            <v>0</v>
          </cell>
          <cell r="Q2463">
            <v>0</v>
          </cell>
          <cell r="R2463">
            <v>0</v>
          </cell>
          <cell r="S2463">
            <v>0</v>
          </cell>
          <cell r="T2463">
            <v>0</v>
          </cell>
          <cell r="U2463">
            <v>0</v>
          </cell>
          <cell r="V2463">
            <v>0</v>
          </cell>
          <cell r="W2463">
            <v>0</v>
          </cell>
          <cell r="X2463">
            <v>0</v>
          </cell>
          <cell r="Y2463">
            <v>0</v>
          </cell>
          <cell r="Z2463">
            <v>0</v>
          </cell>
          <cell r="AA2463">
            <v>0</v>
          </cell>
          <cell r="AB2463">
            <v>0</v>
          </cell>
          <cell r="AC2463">
            <v>0</v>
          </cell>
          <cell r="AD2463">
            <v>0</v>
          </cell>
          <cell r="AE2463">
            <v>0</v>
          </cell>
          <cell r="AF2463">
            <v>0</v>
          </cell>
          <cell r="AG2463">
            <v>0</v>
          </cell>
          <cell r="AH2463">
            <v>0</v>
          </cell>
          <cell r="AI2463">
            <v>0</v>
          </cell>
          <cell r="AJ2463">
            <v>0</v>
          </cell>
          <cell r="AK2463">
            <v>0</v>
          </cell>
          <cell r="AL2463">
            <v>0</v>
          </cell>
          <cell r="AM2463">
            <v>0</v>
          </cell>
          <cell r="AN2463">
            <v>0</v>
          </cell>
          <cell r="AO2463">
            <v>0</v>
          </cell>
          <cell r="AP2463">
            <v>0</v>
          </cell>
          <cell r="AQ2463">
            <v>0</v>
          </cell>
          <cell r="AR2463">
            <v>0</v>
          </cell>
          <cell r="AS2463">
            <v>0</v>
          </cell>
          <cell r="AV2463">
            <v>0</v>
          </cell>
          <cell r="AW2463">
            <v>0</v>
          </cell>
          <cell r="AX2463">
            <v>0</v>
          </cell>
          <cell r="AY2463">
            <v>0</v>
          </cell>
          <cell r="AZ2463">
            <v>0</v>
          </cell>
          <cell r="BA2463">
            <v>0</v>
          </cell>
          <cell r="BB2463">
            <v>0</v>
          </cell>
          <cell r="BC2463">
            <v>0</v>
          </cell>
          <cell r="BD2463">
            <v>0</v>
          </cell>
          <cell r="BE2463">
            <v>0</v>
          </cell>
          <cell r="BF2463">
            <v>0</v>
          </cell>
          <cell r="BG2463">
            <v>0</v>
          </cell>
          <cell r="BH2463">
            <v>0</v>
          </cell>
          <cell r="BI2463">
            <v>0</v>
          </cell>
          <cell r="BJ2463">
            <v>0</v>
          </cell>
          <cell r="BK2463">
            <v>0</v>
          </cell>
          <cell r="BL2463">
            <v>0</v>
          </cell>
          <cell r="BM2463">
            <v>0</v>
          </cell>
          <cell r="BN2463">
            <v>0</v>
          </cell>
          <cell r="BO2463">
            <v>0</v>
          </cell>
          <cell r="BP2463">
            <v>0</v>
          </cell>
          <cell r="BQ2463">
            <v>0</v>
          </cell>
          <cell r="BR2463">
            <v>0</v>
          </cell>
          <cell r="BS2463">
            <v>0</v>
          </cell>
          <cell r="BT2463">
            <v>0</v>
          </cell>
          <cell r="BU2463">
            <v>0</v>
          </cell>
          <cell r="BV2463">
            <v>0</v>
          </cell>
          <cell r="BW2463">
            <v>0</v>
          </cell>
          <cell r="BX2463">
            <v>0</v>
          </cell>
          <cell r="BY2463">
            <v>0</v>
          </cell>
          <cell r="BZ2463">
            <v>0</v>
          </cell>
          <cell r="CA2463">
            <v>0</v>
          </cell>
          <cell r="CB2463">
            <v>0</v>
          </cell>
          <cell r="CC2463">
            <v>0</v>
          </cell>
          <cell r="CD2463">
            <v>0</v>
          </cell>
          <cell r="CE2463">
            <v>0</v>
          </cell>
          <cell r="CF2463">
            <v>0</v>
          </cell>
        </row>
        <row r="2464">
          <cell r="H2464" t="str">
            <v>DY812100361</v>
          </cell>
          <cell r="I2464" t="str">
            <v>EBITA</v>
          </cell>
          <cell r="J2464">
            <v>8</v>
          </cell>
          <cell r="K2464">
            <v>6</v>
          </cell>
          <cell r="L2464">
            <v>17</v>
          </cell>
          <cell r="M2464">
            <v>6</v>
          </cell>
          <cell r="N2464">
            <v>48</v>
          </cell>
          <cell r="O2464">
            <v>70</v>
          </cell>
          <cell r="P2464">
            <v>72</v>
          </cell>
          <cell r="Q2464">
            <v>86</v>
          </cell>
          <cell r="R2464">
            <v>54</v>
          </cell>
          <cell r="S2464">
            <v>24</v>
          </cell>
          <cell r="T2464">
            <v>8</v>
          </cell>
          <cell r="U2464">
            <v>7</v>
          </cell>
          <cell r="V2464">
            <v>-7</v>
          </cell>
          <cell r="W2464">
            <v>24</v>
          </cell>
          <cell r="X2464">
            <v>41</v>
          </cell>
          <cell r="Y2464">
            <v>32</v>
          </cell>
          <cell r="Z2464">
            <v>115</v>
          </cell>
          <cell r="AA2464">
            <v>52</v>
          </cell>
          <cell r="AB2464">
            <v>46</v>
          </cell>
          <cell r="AC2464">
            <v>64</v>
          </cell>
          <cell r="AD2464">
            <v>60</v>
          </cell>
          <cell r="AE2464">
            <v>50</v>
          </cell>
          <cell r="AF2464">
            <v>74</v>
          </cell>
          <cell r="AG2464">
            <v>-27</v>
          </cell>
          <cell r="AH2464">
            <v>7.666666666666667</v>
          </cell>
          <cell r="AI2464">
            <v>7.666666666666667</v>
          </cell>
          <cell r="AJ2464">
            <v>7.666666666666667</v>
          </cell>
          <cell r="AK2464">
            <v>71</v>
          </cell>
          <cell r="AL2464">
            <v>71</v>
          </cell>
          <cell r="AM2464">
            <v>71</v>
          </cell>
          <cell r="AN2464">
            <v>59.666666666666664</v>
          </cell>
          <cell r="AO2464">
            <v>59.666666666666664</v>
          </cell>
          <cell r="AP2464">
            <v>59.666666666666664</v>
          </cell>
          <cell r="AQ2464">
            <v>13.666666666666666</v>
          </cell>
          <cell r="AR2464">
            <v>13.666666666666666</v>
          </cell>
          <cell r="AS2464">
            <v>13.666666666666666</v>
          </cell>
          <cell r="AV2464">
            <v>8</v>
          </cell>
          <cell r="AW2464">
            <v>14</v>
          </cell>
          <cell r="AX2464">
            <v>31</v>
          </cell>
          <cell r="AY2464">
            <v>37</v>
          </cell>
          <cell r="AZ2464">
            <v>85</v>
          </cell>
          <cell r="BA2464">
            <v>155</v>
          </cell>
          <cell r="BB2464">
            <v>227</v>
          </cell>
          <cell r="BC2464">
            <v>313</v>
          </cell>
          <cell r="BD2464">
            <v>367</v>
          </cell>
          <cell r="BE2464">
            <v>367</v>
          </cell>
          <cell r="BF2464">
            <v>391</v>
          </cell>
          <cell r="BG2464">
            <v>399</v>
          </cell>
          <cell r="BH2464">
            <v>406</v>
          </cell>
          <cell r="BI2464">
            <v>-7</v>
          </cell>
          <cell r="BJ2464">
            <v>17</v>
          </cell>
          <cell r="BK2464">
            <v>58</v>
          </cell>
          <cell r="BL2464">
            <v>90</v>
          </cell>
          <cell r="BM2464">
            <v>205</v>
          </cell>
          <cell r="BN2464">
            <v>257</v>
          </cell>
          <cell r="BO2464">
            <v>303</v>
          </cell>
          <cell r="BP2464">
            <v>367</v>
          </cell>
          <cell r="BQ2464">
            <v>427</v>
          </cell>
          <cell r="BR2464">
            <v>477</v>
          </cell>
          <cell r="BS2464">
            <v>551</v>
          </cell>
          <cell r="BT2464">
            <v>524</v>
          </cell>
          <cell r="BU2464">
            <v>7.6666666666666714</v>
          </cell>
          <cell r="BV2464">
            <v>15.333333333333343</v>
          </cell>
          <cell r="BW2464">
            <v>23</v>
          </cell>
          <cell r="BX2464">
            <v>62.333333333333314</v>
          </cell>
          <cell r="BY2464">
            <v>101.66666666666666</v>
          </cell>
          <cell r="BZ2464">
            <v>236</v>
          </cell>
          <cell r="CA2464">
            <v>282.11111111111109</v>
          </cell>
          <cell r="CB2464">
            <v>328.22222222222223</v>
          </cell>
          <cell r="CC2464">
            <v>415</v>
          </cell>
          <cell r="CD2464">
            <v>453</v>
          </cell>
          <cell r="CE2464">
            <v>491</v>
          </cell>
          <cell r="CF2464">
            <v>456</v>
          </cell>
        </row>
        <row r="2465">
          <cell r="H2465" t="str">
            <v>DY812</v>
          </cell>
          <cell r="I2465" t="str">
            <v>EBITA %</v>
          </cell>
          <cell r="J2465">
            <v>0.16</v>
          </cell>
          <cell r="K2465">
            <v>0.12</v>
          </cell>
          <cell r="L2465">
            <v>0.22666666666666666</v>
          </cell>
          <cell r="M2465">
            <v>0.12</v>
          </cell>
          <cell r="N2465">
            <v>0.2742857142857143</v>
          </cell>
          <cell r="O2465">
            <v>0.28000000000000003</v>
          </cell>
          <cell r="P2465">
            <v>0.28799999999999998</v>
          </cell>
          <cell r="Q2465">
            <v>0.28666666666666668</v>
          </cell>
          <cell r="R2465">
            <v>0.27</v>
          </cell>
          <cell r="S2465">
            <v>0.24</v>
          </cell>
          <cell r="T2465">
            <v>0.16</v>
          </cell>
          <cell r="U2465">
            <v>0.14000000000000001</v>
          </cell>
          <cell r="V2465">
            <v>-0.13461538461538461</v>
          </cell>
          <cell r="W2465">
            <v>0.18604651162790697</v>
          </cell>
          <cell r="X2465">
            <v>0.23295454545454544</v>
          </cell>
          <cell r="Y2465">
            <v>0.21333333333333335</v>
          </cell>
          <cell r="Z2465">
            <v>0.31944444444444442</v>
          </cell>
          <cell r="AA2465">
            <v>0.26262626262626265</v>
          </cell>
          <cell r="AB2465">
            <v>0.24864864864864866</v>
          </cell>
          <cell r="AC2465">
            <v>0.2807017543859649</v>
          </cell>
          <cell r="AD2465">
            <v>0.26315789473684209</v>
          </cell>
          <cell r="AE2465">
            <v>0.26595744680851063</v>
          </cell>
          <cell r="AF2465">
            <v>0.2690909090909091</v>
          </cell>
          <cell r="AG2465">
            <v>0</v>
          </cell>
          <cell r="AH2465">
            <v>6.7846607669616518E-2</v>
          </cell>
          <cell r="AI2465">
            <v>6.7846607669616518E-2</v>
          </cell>
          <cell r="AJ2465">
            <v>6.7846607669616518E-2</v>
          </cell>
          <cell r="AK2465">
            <v>0.20701754385964913</v>
          </cell>
          <cell r="AL2465">
            <v>0.20701754385964913</v>
          </cell>
          <cell r="AM2465">
            <v>0.20701754385964913</v>
          </cell>
          <cell r="AN2465">
            <v>0.22275899087493292</v>
          </cell>
          <cell r="AO2465">
            <v>0.22275899087493292</v>
          </cell>
          <cell r="AP2465">
            <v>0.22275899087493292</v>
          </cell>
          <cell r="AQ2465">
            <v>0.20420958351992835</v>
          </cell>
          <cell r="AR2465">
            <v>0.20420958351992835</v>
          </cell>
          <cell r="AS2465">
            <v>0.20420958351992835</v>
          </cell>
          <cell r="AV2465">
            <v>0.16</v>
          </cell>
          <cell r="AW2465">
            <v>0.14000000000000001</v>
          </cell>
          <cell r="AX2465">
            <v>0.17714285714285713</v>
          </cell>
          <cell r="AY2465">
            <v>0.16444444444444445</v>
          </cell>
          <cell r="AZ2465">
            <v>0.21249999999999999</v>
          </cell>
          <cell r="BA2465">
            <v>0.23846153846153847</v>
          </cell>
          <cell r="BB2465">
            <v>0.25222222222222224</v>
          </cell>
          <cell r="BC2465">
            <v>0.26083333333333331</v>
          </cell>
          <cell r="BD2465">
            <v>0.26214285714285712</v>
          </cell>
          <cell r="BE2465">
            <v>0.26214285714285712</v>
          </cell>
          <cell r="BF2465">
            <v>0.26066666666666666</v>
          </cell>
          <cell r="BG2465">
            <v>0.2574193548387097</v>
          </cell>
          <cell r="BH2465">
            <v>0.25374999999999998</v>
          </cell>
          <cell r="BI2465">
            <v>-0.13461538461538461</v>
          </cell>
          <cell r="BJ2465">
            <v>9.3922651933701654E-2</v>
          </cell>
          <cell r="BK2465">
            <v>0.16246498599439776</v>
          </cell>
          <cell r="BL2465">
            <v>0.17751479289940827</v>
          </cell>
          <cell r="BM2465">
            <v>0.2364475201845444</v>
          </cell>
          <cell r="BN2465">
            <v>0.24131455399061033</v>
          </cell>
          <cell r="BO2465">
            <v>0.2424</v>
          </cell>
          <cell r="BP2465">
            <v>0.2483085250338295</v>
          </cell>
          <cell r="BQ2465">
            <v>0.25029308323563892</v>
          </cell>
          <cell r="BR2465">
            <v>0.25184794086589229</v>
          </cell>
          <cell r="BS2465">
            <v>0.25403411710465651</v>
          </cell>
          <cell r="BT2465">
            <v>0.24158598432457354</v>
          </cell>
          <cell r="BU2465">
            <v>6.784660766961656E-2</v>
          </cell>
          <cell r="BV2465">
            <v>6.784660766961656E-2</v>
          </cell>
          <cell r="BW2465">
            <v>6.7846607669616518E-2</v>
          </cell>
          <cell r="BX2465">
            <v>0.11783238815374918</v>
          </cell>
          <cell r="BY2465">
            <v>0.14140009272137227</v>
          </cell>
          <cell r="BZ2465">
            <v>0.20701754385964913</v>
          </cell>
          <cell r="CA2465">
            <v>0.20943660810030518</v>
          </cell>
          <cell r="CB2465">
            <v>0.21121121121121122</v>
          </cell>
          <cell r="CC2465">
            <v>0.22275899087493289</v>
          </cell>
          <cell r="CD2465">
            <v>0.22107446419130505</v>
          </cell>
          <cell r="CE2465">
            <v>0.21512622739358209</v>
          </cell>
          <cell r="CF2465">
            <v>0.20420958351992835</v>
          </cell>
        </row>
        <row r="2466">
          <cell r="H2466" t="str">
            <v>DY812</v>
          </cell>
          <cell r="AK2466">
            <v>0</v>
          </cell>
          <cell r="AL2466">
            <v>0</v>
          </cell>
          <cell r="AM2466">
            <v>0</v>
          </cell>
          <cell r="AN2466">
            <v>0</v>
          </cell>
          <cell r="AO2466">
            <v>0</v>
          </cell>
          <cell r="AP2466">
            <v>0</v>
          </cell>
          <cell r="AQ2466">
            <v>0</v>
          </cell>
          <cell r="AR2466">
            <v>0</v>
          </cell>
          <cell r="AS2466">
            <v>0</v>
          </cell>
          <cell r="CE2466">
            <v>0</v>
          </cell>
        </row>
        <row r="2467">
          <cell r="H2467" t="str">
            <v>DY812</v>
          </cell>
          <cell r="I2467" t="str">
            <v>Local currency</v>
          </cell>
          <cell r="J2467" t="str">
            <v>Change Previous Month</v>
          </cell>
          <cell r="K2467" t="str">
            <v>Change Previous Month</v>
          </cell>
          <cell r="L2467" t="str">
            <v>Change Previous Month</v>
          </cell>
          <cell r="M2467" t="str">
            <v>Change Previous Month</v>
          </cell>
          <cell r="N2467" t="str">
            <v>Change Previous Month</v>
          </cell>
          <cell r="O2467" t="str">
            <v>Change Previous Month</v>
          </cell>
          <cell r="P2467" t="str">
            <v>Change Previous Month</v>
          </cell>
          <cell r="Q2467" t="str">
            <v>Change Previous Month</v>
          </cell>
          <cell r="R2467" t="str">
            <v>Change Previous Month</v>
          </cell>
          <cell r="S2467" t="str">
            <v>Change Previous Month</v>
          </cell>
          <cell r="T2467" t="str">
            <v>Change Previous Month</v>
          </cell>
          <cell r="U2467" t="str">
            <v>Change Previous Month</v>
          </cell>
          <cell r="V2467" t="str">
            <v>Change Previous Month</v>
          </cell>
          <cell r="W2467" t="str">
            <v>Change Previous Month</v>
          </cell>
          <cell r="X2467" t="str">
            <v>Change Previous Month</v>
          </cell>
          <cell r="Y2467" t="str">
            <v>Change Previous Month</v>
          </cell>
          <cell r="Z2467" t="str">
            <v>Change Previous Month</v>
          </cell>
          <cell r="AA2467" t="str">
            <v>Change Previous Month</v>
          </cell>
          <cell r="AB2467" t="str">
            <v>Change Previous Month</v>
          </cell>
          <cell r="AC2467" t="str">
            <v>Change Previous Month</v>
          </cell>
          <cell r="AD2467" t="str">
            <v>Change Previous Month</v>
          </cell>
          <cell r="AE2467" t="str">
            <v>Change Previous Month</v>
          </cell>
          <cell r="AF2467" t="str">
            <v>Change Previous Month</v>
          </cell>
          <cell r="AG2467" t="str">
            <v>Change Previous Month</v>
          </cell>
          <cell r="AH2467" t="str">
            <v>Change Previous Month</v>
          </cell>
          <cell r="AI2467" t="str">
            <v>Change Previous Month</v>
          </cell>
          <cell r="AJ2467" t="str">
            <v>Change Previous Month</v>
          </cell>
          <cell r="AK2467">
            <v>0</v>
          </cell>
          <cell r="AL2467">
            <v>0</v>
          </cell>
          <cell r="AM2467">
            <v>0</v>
          </cell>
          <cell r="AN2467">
            <v>0</v>
          </cell>
          <cell r="AO2467">
            <v>0</v>
          </cell>
          <cell r="AP2467">
            <v>0</v>
          </cell>
          <cell r="AQ2467">
            <v>0</v>
          </cell>
          <cell r="AR2467">
            <v>0</v>
          </cell>
          <cell r="AS2467">
            <v>0</v>
          </cell>
          <cell r="AV2467" t="str">
            <v>Closing Balance</v>
          </cell>
          <cell r="CE2467">
            <v>0</v>
          </cell>
        </row>
        <row r="2468">
          <cell r="H2468" t="str">
            <v>DY812</v>
          </cell>
          <cell r="J2468" t="str">
            <v>AC</v>
          </cell>
          <cell r="K2468" t="str">
            <v>AC</v>
          </cell>
          <cell r="L2468" t="str">
            <v>AC</v>
          </cell>
          <cell r="M2468" t="str">
            <v>AC</v>
          </cell>
          <cell r="N2468" t="str">
            <v>AC</v>
          </cell>
          <cell r="O2468" t="str">
            <v>AC</v>
          </cell>
          <cell r="P2468" t="str">
            <v>AC</v>
          </cell>
          <cell r="Q2468" t="str">
            <v>AC</v>
          </cell>
          <cell r="R2468" t="str">
            <v>AC</v>
          </cell>
          <cell r="S2468" t="str">
            <v>AC</v>
          </cell>
          <cell r="T2468" t="str">
            <v>AC</v>
          </cell>
          <cell r="U2468" t="str">
            <v>AC</v>
          </cell>
          <cell r="V2468" t="str">
            <v>AC</v>
          </cell>
          <cell r="W2468" t="str">
            <v>AC</v>
          </cell>
          <cell r="X2468" t="str">
            <v>AC</v>
          </cell>
          <cell r="Y2468" t="str">
            <v>AC</v>
          </cell>
          <cell r="Z2468" t="str">
            <v>AC</v>
          </cell>
          <cell r="AA2468" t="str">
            <v>AC</v>
          </cell>
          <cell r="AB2468" t="str">
            <v>AC</v>
          </cell>
          <cell r="AC2468" t="str">
            <v>AC</v>
          </cell>
          <cell r="AD2468" t="str">
            <v>AC</v>
          </cell>
          <cell r="AE2468" t="str">
            <v>AC</v>
          </cell>
          <cell r="AF2468" t="str">
            <v>AC</v>
          </cell>
          <cell r="AG2468" t="str">
            <v>AC</v>
          </cell>
          <cell r="AH2468" t="str">
            <v>AC</v>
          </cell>
          <cell r="AI2468" t="str">
            <v>AC</v>
          </cell>
          <cell r="AJ2468" t="str">
            <v>AC</v>
          </cell>
          <cell r="AK2468" t="str">
            <v>AC</v>
          </cell>
          <cell r="AL2468" t="str">
            <v>AC</v>
          </cell>
          <cell r="AM2468" t="str">
            <v>AC</v>
          </cell>
          <cell r="AN2468" t="str">
            <v>AC</v>
          </cell>
          <cell r="AO2468" t="str">
            <v>AC</v>
          </cell>
          <cell r="AP2468" t="str">
            <v>AC</v>
          </cell>
          <cell r="AQ2468" t="str">
            <v>AC</v>
          </cell>
          <cell r="AR2468" t="str">
            <v>AC</v>
          </cell>
          <cell r="AS2468" t="str">
            <v>AC</v>
          </cell>
          <cell r="AV2468" t="str">
            <v>AC</v>
          </cell>
          <cell r="AW2468" t="str">
            <v>AC</v>
          </cell>
          <cell r="AX2468" t="str">
            <v>AC</v>
          </cell>
          <cell r="AY2468" t="str">
            <v>AC</v>
          </cell>
          <cell r="AZ2468" t="str">
            <v>AC</v>
          </cell>
          <cell r="BA2468" t="str">
            <v>AC</v>
          </cell>
          <cell r="BB2468" t="str">
            <v>AC</v>
          </cell>
          <cell r="BC2468" t="str">
            <v>AC</v>
          </cell>
          <cell r="BD2468" t="str">
            <v>AC</v>
          </cell>
          <cell r="BE2468" t="str">
            <v>AC</v>
          </cell>
          <cell r="BF2468" t="str">
            <v>AC</v>
          </cell>
          <cell r="BG2468" t="str">
            <v>AC</v>
          </cell>
          <cell r="BH2468" t="str">
            <v>AC</v>
          </cell>
          <cell r="BI2468" t="str">
            <v>AC</v>
          </cell>
          <cell r="BJ2468" t="str">
            <v>AC</v>
          </cell>
          <cell r="BK2468" t="str">
            <v>AC</v>
          </cell>
          <cell r="BL2468" t="str">
            <v>AC</v>
          </cell>
          <cell r="BM2468" t="str">
            <v>AC</v>
          </cell>
          <cell r="BN2468" t="str">
            <v>AC</v>
          </cell>
          <cell r="BO2468" t="str">
            <v>AC</v>
          </cell>
          <cell r="BP2468" t="str">
            <v>AC</v>
          </cell>
          <cell r="BQ2468" t="str">
            <v>AC</v>
          </cell>
          <cell r="BR2468" t="str">
            <v>AC</v>
          </cell>
          <cell r="BS2468" t="str">
            <v>AC</v>
          </cell>
          <cell r="BT2468" t="str">
            <v>AC</v>
          </cell>
          <cell r="BU2468" t="str">
            <v>AC</v>
          </cell>
          <cell r="BV2468" t="str">
            <v>AC</v>
          </cell>
          <cell r="BW2468" t="str">
            <v>AC</v>
          </cell>
          <cell r="BX2468" t="str">
            <v>AC</v>
          </cell>
          <cell r="BY2468" t="str">
            <v>AC</v>
          </cell>
          <cell r="BZ2468" t="str">
            <v>AC</v>
          </cell>
          <cell r="CA2468" t="str">
            <v>AC</v>
          </cell>
          <cell r="CB2468" t="str">
            <v>AC</v>
          </cell>
          <cell r="CC2468" t="str">
            <v>AC</v>
          </cell>
          <cell r="CD2468" t="str">
            <v>AC</v>
          </cell>
          <cell r="CE2468" t="str">
            <v>AC</v>
          </cell>
          <cell r="CF2468" t="str">
            <v>AC</v>
          </cell>
        </row>
        <row r="2469">
          <cell r="H2469" t="str">
            <v>DY812200265</v>
          </cell>
          <cell r="I2469" t="str">
            <v>Inventories total</v>
          </cell>
          <cell r="J2469">
            <v>230</v>
          </cell>
          <cell r="K2469">
            <v>0</v>
          </cell>
          <cell r="L2469">
            <v>70</v>
          </cell>
          <cell r="M2469">
            <v>100</v>
          </cell>
          <cell r="N2469">
            <v>85</v>
          </cell>
          <cell r="O2469">
            <v>-35</v>
          </cell>
          <cell r="P2469">
            <v>-275</v>
          </cell>
          <cell r="Q2469">
            <v>165</v>
          </cell>
          <cell r="R2469">
            <v>-143</v>
          </cell>
          <cell r="S2469">
            <v>93</v>
          </cell>
          <cell r="T2469">
            <v>85</v>
          </cell>
          <cell r="U2469">
            <v>-50</v>
          </cell>
          <cell r="V2469">
            <v>385</v>
          </cell>
          <cell r="W2469">
            <v>45</v>
          </cell>
          <cell r="X2469">
            <v>-5</v>
          </cell>
          <cell r="Y2469">
            <v>50</v>
          </cell>
          <cell r="Z2469">
            <v>-25</v>
          </cell>
          <cell r="AA2469">
            <v>0</v>
          </cell>
          <cell r="AB2469">
            <v>-10</v>
          </cell>
          <cell r="AC2469">
            <v>-15</v>
          </cell>
          <cell r="AD2469">
            <v>0</v>
          </cell>
          <cell r="AE2469">
            <v>10</v>
          </cell>
          <cell r="AF2469">
            <v>55</v>
          </cell>
          <cell r="AG2469">
            <v>0</v>
          </cell>
          <cell r="AH2469">
            <v>150</v>
          </cell>
          <cell r="AI2469">
            <v>150</v>
          </cell>
          <cell r="AJ2469">
            <v>150</v>
          </cell>
          <cell r="AK2469">
            <v>33.333333333333336</v>
          </cell>
          <cell r="AL2469">
            <v>33.333333333333336</v>
          </cell>
          <cell r="AM2469">
            <v>33.333333333333336</v>
          </cell>
          <cell r="AN2469">
            <v>-23.333333333333332</v>
          </cell>
          <cell r="AO2469">
            <v>-23.333333333333332</v>
          </cell>
          <cell r="AP2469">
            <v>-23.333333333333332</v>
          </cell>
          <cell r="AQ2469">
            <v>-13.333333333333334</v>
          </cell>
          <cell r="AR2469">
            <v>-13.333333333333334</v>
          </cell>
          <cell r="AS2469">
            <v>-13.333333333333334</v>
          </cell>
          <cell r="AV2469">
            <v>230</v>
          </cell>
          <cell r="AW2469">
            <v>230</v>
          </cell>
          <cell r="AX2469">
            <v>300</v>
          </cell>
          <cell r="AY2469">
            <v>400</v>
          </cell>
          <cell r="AZ2469">
            <v>485</v>
          </cell>
          <cell r="BA2469">
            <v>450</v>
          </cell>
          <cell r="BB2469">
            <v>175</v>
          </cell>
          <cell r="BC2469">
            <v>340</v>
          </cell>
          <cell r="BD2469">
            <v>197</v>
          </cell>
          <cell r="BE2469">
            <v>197</v>
          </cell>
          <cell r="BF2469">
            <v>290</v>
          </cell>
          <cell r="BG2469">
            <v>375</v>
          </cell>
          <cell r="BH2469">
            <v>325</v>
          </cell>
          <cell r="BI2469">
            <v>385</v>
          </cell>
          <cell r="BJ2469">
            <v>430</v>
          </cell>
          <cell r="BK2469">
            <v>425</v>
          </cell>
          <cell r="BL2469">
            <v>475</v>
          </cell>
          <cell r="BM2469">
            <v>450</v>
          </cell>
          <cell r="BN2469">
            <v>450</v>
          </cell>
          <cell r="BO2469">
            <v>440</v>
          </cell>
          <cell r="BP2469">
            <v>425</v>
          </cell>
          <cell r="BQ2469">
            <v>425</v>
          </cell>
          <cell r="BR2469">
            <v>435</v>
          </cell>
          <cell r="BS2469">
            <v>490</v>
          </cell>
          <cell r="BT2469">
            <v>490</v>
          </cell>
          <cell r="BU2469">
            <v>150</v>
          </cell>
          <cell r="BV2469">
            <v>150</v>
          </cell>
          <cell r="BW2469">
            <v>150</v>
          </cell>
          <cell r="BX2469">
            <v>250</v>
          </cell>
          <cell r="BY2469">
            <v>250</v>
          </cell>
          <cell r="BZ2469">
            <v>250</v>
          </cell>
          <cell r="CA2469">
            <v>180</v>
          </cell>
          <cell r="CB2469">
            <v>180</v>
          </cell>
          <cell r="CC2469">
            <v>180</v>
          </cell>
          <cell r="CD2469">
            <v>140</v>
          </cell>
          <cell r="CE2469">
            <v>151.66666666666666</v>
          </cell>
          <cell r="CF2469">
            <v>140</v>
          </cell>
        </row>
        <row r="2470">
          <cell r="H2470" t="str">
            <v>DY812000030</v>
          </cell>
          <cell r="I2470" t="str">
            <v>Order backlog</v>
          </cell>
          <cell r="J2470">
            <v>0</v>
          </cell>
          <cell r="K2470">
            <v>0</v>
          </cell>
          <cell r="L2470">
            <v>0</v>
          </cell>
          <cell r="M2470">
            <v>0</v>
          </cell>
          <cell r="N2470">
            <v>0</v>
          </cell>
          <cell r="O2470">
            <v>0</v>
          </cell>
          <cell r="P2470">
            <v>0</v>
          </cell>
          <cell r="Q2470">
            <v>0</v>
          </cell>
          <cell r="R2470">
            <v>0</v>
          </cell>
          <cell r="S2470">
            <v>0</v>
          </cell>
          <cell r="T2470">
            <v>0</v>
          </cell>
          <cell r="U2470">
            <v>0</v>
          </cell>
          <cell r="V2470">
            <v>0</v>
          </cell>
          <cell r="W2470">
            <v>0</v>
          </cell>
          <cell r="X2470">
            <v>0</v>
          </cell>
          <cell r="Y2470">
            <v>0</v>
          </cell>
          <cell r="Z2470">
            <v>0</v>
          </cell>
          <cell r="AA2470">
            <v>0</v>
          </cell>
          <cell r="AB2470">
            <v>0</v>
          </cell>
          <cell r="AC2470">
            <v>0</v>
          </cell>
          <cell r="AD2470">
            <v>0</v>
          </cell>
          <cell r="AE2470">
            <v>0</v>
          </cell>
          <cell r="AF2470">
            <v>0</v>
          </cell>
          <cell r="AG2470">
            <v>0</v>
          </cell>
          <cell r="AH2470">
            <v>0</v>
          </cell>
          <cell r="AI2470">
            <v>0</v>
          </cell>
          <cell r="AJ2470">
            <v>0</v>
          </cell>
          <cell r="AK2470">
            <v>0</v>
          </cell>
          <cell r="AL2470">
            <v>0</v>
          </cell>
          <cell r="AM2470">
            <v>0</v>
          </cell>
          <cell r="AN2470">
            <v>0</v>
          </cell>
          <cell r="AO2470">
            <v>0</v>
          </cell>
          <cell r="AP2470">
            <v>0</v>
          </cell>
          <cell r="AQ2470">
            <v>0</v>
          </cell>
          <cell r="AR2470">
            <v>0</v>
          </cell>
          <cell r="AS2470">
            <v>0</v>
          </cell>
          <cell r="AV2470">
            <v>0</v>
          </cell>
          <cell r="AW2470">
            <v>0</v>
          </cell>
          <cell r="AX2470">
            <v>0</v>
          </cell>
          <cell r="AY2470">
            <v>0</v>
          </cell>
          <cell r="AZ2470">
            <v>0</v>
          </cell>
          <cell r="BA2470">
            <v>0</v>
          </cell>
          <cell r="BB2470">
            <v>0</v>
          </cell>
          <cell r="BC2470">
            <v>0</v>
          </cell>
          <cell r="BD2470">
            <v>0</v>
          </cell>
          <cell r="BE2470">
            <v>0</v>
          </cell>
          <cell r="BF2470">
            <v>0</v>
          </cell>
          <cell r="BG2470">
            <v>0</v>
          </cell>
          <cell r="BH2470">
            <v>0</v>
          </cell>
          <cell r="BI2470">
            <v>0</v>
          </cell>
          <cell r="BJ2470">
            <v>0</v>
          </cell>
          <cell r="BK2470">
            <v>0</v>
          </cell>
          <cell r="BL2470">
            <v>0</v>
          </cell>
          <cell r="BM2470">
            <v>0</v>
          </cell>
          <cell r="BN2470">
            <v>0</v>
          </cell>
          <cell r="BO2470">
            <v>0</v>
          </cell>
          <cell r="BP2470">
            <v>0</v>
          </cell>
          <cell r="BQ2470">
            <v>0</v>
          </cell>
          <cell r="BR2470">
            <v>0</v>
          </cell>
          <cell r="BS2470">
            <v>0</v>
          </cell>
          <cell r="BT2470">
            <v>0</v>
          </cell>
          <cell r="BU2470">
            <v>0</v>
          </cell>
          <cell r="BV2470">
            <v>0</v>
          </cell>
          <cell r="BW2470">
            <v>0</v>
          </cell>
          <cell r="BX2470">
            <v>0</v>
          </cell>
          <cell r="BY2470">
            <v>0</v>
          </cell>
          <cell r="BZ2470">
            <v>0</v>
          </cell>
          <cell r="CA2470">
            <v>0</v>
          </cell>
          <cell r="CB2470">
            <v>0</v>
          </cell>
          <cell r="CC2470">
            <v>0</v>
          </cell>
          <cell r="CD2470">
            <v>0</v>
          </cell>
          <cell r="CE2470">
            <v>0</v>
          </cell>
          <cell r="CF2470">
            <v>0</v>
          </cell>
        </row>
        <row r="2471">
          <cell r="H2471" t="str">
            <v>DY812000040</v>
          </cell>
          <cell r="I2471" t="str">
            <v>Orders received</v>
          </cell>
          <cell r="J2471">
            <v>10</v>
          </cell>
          <cell r="K2471">
            <v>10</v>
          </cell>
          <cell r="L2471">
            <v>10</v>
          </cell>
          <cell r="M2471">
            <v>25</v>
          </cell>
          <cell r="N2471">
            <v>30</v>
          </cell>
          <cell r="O2471">
            <v>35</v>
          </cell>
          <cell r="P2471">
            <v>40</v>
          </cell>
          <cell r="Q2471">
            <v>30</v>
          </cell>
          <cell r="R2471">
            <v>30</v>
          </cell>
          <cell r="S2471">
            <v>15</v>
          </cell>
          <cell r="T2471">
            <v>15</v>
          </cell>
          <cell r="U2471">
            <v>15</v>
          </cell>
          <cell r="V2471">
            <v>20</v>
          </cell>
          <cell r="W2471">
            <v>14</v>
          </cell>
          <cell r="X2471">
            <v>15</v>
          </cell>
          <cell r="Y2471">
            <v>18</v>
          </cell>
          <cell r="Z2471">
            <v>41</v>
          </cell>
          <cell r="AA2471">
            <v>20</v>
          </cell>
          <cell r="AB2471">
            <v>23</v>
          </cell>
          <cell r="AC2471">
            <v>36</v>
          </cell>
          <cell r="AD2471">
            <v>30</v>
          </cell>
          <cell r="AE2471">
            <v>21</v>
          </cell>
          <cell r="AF2471">
            <v>42</v>
          </cell>
          <cell r="AG2471">
            <v>0</v>
          </cell>
          <cell r="AH2471">
            <v>23.333333333333332</v>
          </cell>
          <cell r="AI2471">
            <v>23.333333333333332</v>
          </cell>
          <cell r="AJ2471">
            <v>23.333333333333332</v>
          </cell>
          <cell r="AK2471">
            <v>51</v>
          </cell>
          <cell r="AL2471">
            <v>51</v>
          </cell>
          <cell r="AM2471">
            <v>51</v>
          </cell>
          <cell r="AN2471">
            <v>32.333333333333336</v>
          </cell>
          <cell r="AO2471">
            <v>32.333333333333336</v>
          </cell>
          <cell r="AP2471">
            <v>32.333333333333336</v>
          </cell>
          <cell r="AQ2471">
            <v>28</v>
          </cell>
          <cell r="AR2471">
            <v>28</v>
          </cell>
          <cell r="AS2471">
            <v>28</v>
          </cell>
          <cell r="AV2471">
            <v>10</v>
          </cell>
          <cell r="AW2471">
            <v>20</v>
          </cell>
          <cell r="AX2471">
            <v>30</v>
          </cell>
          <cell r="AY2471">
            <v>55</v>
          </cell>
          <cell r="AZ2471">
            <v>85</v>
          </cell>
          <cell r="BA2471">
            <v>120</v>
          </cell>
          <cell r="BB2471">
            <v>160</v>
          </cell>
          <cell r="BC2471">
            <v>190</v>
          </cell>
          <cell r="BD2471">
            <v>220</v>
          </cell>
          <cell r="BE2471">
            <v>220</v>
          </cell>
          <cell r="BF2471">
            <v>235</v>
          </cell>
          <cell r="BG2471">
            <v>250</v>
          </cell>
          <cell r="BH2471">
            <v>265</v>
          </cell>
          <cell r="BI2471">
            <v>20</v>
          </cell>
          <cell r="BJ2471">
            <v>34</v>
          </cell>
          <cell r="BK2471">
            <v>49</v>
          </cell>
          <cell r="BL2471">
            <v>67</v>
          </cell>
          <cell r="BM2471">
            <v>108</v>
          </cell>
          <cell r="BN2471">
            <v>128</v>
          </cell>
          <cell r="BO2471">
            <v>151</v>
          </cell>
          <cell r="BP2471">
            <v>187</v>
          </cell>
          <cell r="BQ2471">
            <v>217</v>
          </cell>
          <cell r="BR2471">
            <v>238</v>
          </cell>
          <cell r="BS2471">
            <v>280</v>
          </cell>
          <cell r="BT2471">
            <v>280</v>
          </cell>
          <cell r="BU2471">
            <v>23.333333333333332</v>
          </cell>
          <cell r="BV2471">
            <v>46.666666666666664</v>
          </cell>
          <cell r="BW2471">
            <v>70</v>
          </cell>
          <cell r="BX2471">
            <v>107.16666666666666</v>
          </cell>
          <cell r="BY2471">
            <v>144.33333333333331</v>
          </cell>
          <cell r="BZ2471">
            <v>223</v>
          </cell>
          <cell r="CA2471">
            <v>258.55555555555554</v>
          </cell>
          <cell r="CB2471">
            <v>294.11111111111109</v>
          </cell>
          <cell r="CC2471">
            <v>320</v>
          </cell>
          <cell r="CD2471">
            <v>353.66666666666669</v>
          </cell>
          <cell r="CE2471">
            <v>387.33333333333337</v>
          </cell>
          <cell r="CF2471">
            <v>404</v>
          </cell>
        </row>
        <row r="2472">
          <cell r="H2472" t="str">
            <v>DY812100030</v>
          </cell>
          <cell r="I2472" t="str">
            <v>Net sales</v>
          </cell>
          <cell r="J2472">
            <v>10</v>
          </cell>
          <cell r="K2472">
            <v>10</v>
          </cell>
          <cell r="L2472">
            <v>10</v>
          </cell>
          <cell r="M2472">
            <v>25</v>
          </cell>
          <cell r="N2472">
            <v>30</v>
          </cell>
          <cell r="O2472">
            <v>35</v>
          </cell>
          <cell r="P2472">
            <v>40</v>
          </cell>
          <cell r="Q2472">
            <v>30</v>
          </cell>
          <cell r="R2472">
            <v>30</v>
          </cell>
          <cell r="S2472">
            <v>15</v>
          </cell>
          <cell r="T2472">
            <v>15</v>
          </cell>
          <cell r="U2472">
            <v>15</v>
          </cell>
          <cell r="V2472">
            <v>20</v>
          </cell>
          <cell r="W2472">
            <v>14</v>
          </cell>
          <cell r="X2472">
            <v>15</v>
          </cell>
          <cell r="Y2472">
            <v>18</v>
          </cell>
          <cell r="Z2472">
            <v>41</v>
          </cell>
          <cell r="AA2472">
            <v>20</v>
          </cell>
          <cell r="AB2472">
            <v>23</v>
          </cell>
          <cell r="AC2472">
            <v>36</v>
          </cell>
          <cell r="AD2472">
            <v>30</v>
          </cell>
          <cell r="AE2472">
            <v>21</v>
          </cell>
          <cell r="AF2472">
            <v>42</v>
          </cell>
          <cell r="AG2472">
            <v>0</v>
          </cell>
          <cell r="AH2472">
            <v>23.333333333333332</v>
          </cell>
          <cell r="AI2472">
            <v>23.333333333333332</v>
          </cell>
          <cell r="AJ2472">
            <v>23.333333333333332</v>
          </cell>
          <cell r="AK2472">
            <v>51</v>
          </cell>
          <cell r="AL2472">
            <v>51</v>
          </cell>
          <cell r="AM2472">
            <v>51</v>
          </cell>
          <cell r="AN2472">
            <v>32.333333333333336</v>
          </cell>
          <cell r="AO2472">
            <v>32.333333333333336</v>
          </cell>
          <cell r="AP2472">
            <v>32.333333333333336</v>
          </cell>
          <cell r="AQ2472">
            <v>28</v>
          </cell>
          <cell r="AR2472">
            <v>28</v>
          </cell>
          <cell r="AS2472">
            <v>28</v>
          </cell>
          <cell r="AV2472">
            <v>10</v>
          </cell>
          <cell r="AW2472">
            <v>20</v>
          </cell>
          <cell r="AX2472">
            <v>30</v>
          </cell>
          <cell r="AY2472">
            <v>55</v>
          </cell>
          <cell r="AZ2472">
            <v>85</v>
          </cell>
          <cell r="BA2472">
            <v>120</v>
          </cell>
          <cell r="BB2472">
            <v>160</v>
          </cell>
          <cell r="BC2472">
            <v>190</v>
          </cell>
          <cell r="BD2472">
            <v>220</v>
          </cell>
          <cell r="BE2472">
            <v>220</v>
          </cell>
          <cell r="BF2472">
            <v>235</v>
          </cell>
          <cell r="BG2472">
            <v>250</v>
          </cell>
          <cell r="BH2472">
            <v>265</v>
          </cell>
          <cell r="BI2472">
            <v>20</v>
          </cell>
          <cell r="BJ2472">
            <v>34</v>
          </cell>
          <cell r="BK2472">
            <v>49</v>
          </cell>
          <cell r="BL2472">
            <v>67</v>
          </cell>
          <cell r="BM2472">
            <v>108</v>
          </cell>
          <cell r="BN2472">
            <v>128</v>
          </cell>
          <cell r="BO2472">
            <v>151</v>
          </cell>
          <cell r="BP2472">
            <v>187</v>
          </cell>
          <cell r="BQ2472">
            <v>217</v>
          </cell>
          <cell r="BR2472">
            <v>238</v>
          </cell>
          <cell r="BS2472">
            <v>280</v>
          </cell>
          <cell r="BT2472">
            <v>280</v>
          </cell>
          <cell r="BU2472">
            <v>23.333333333333332</v>
          </cell>
          <cell r="BV2472">
            <v>46.666666666666664</v>
          </cell>
          <cell r="BW2472">
            <v>70</v>
          </cell>
          <cell r="BX2472">
            <v>107.16666666666666</v>
          </cell>
          <cell r="BY2472">
            <v>144.33333333333331</v>
          </cell>
          <cell r="BZ2472">
            <v>223</v>
          </cell>
          <cell r="CA2472">
            <v>258.55555555555554</v>
          </cell>
          <cell r="CB2472">
            <v>294.11111111111109</v>
          </cell>
          <cell r="CC2472">
            <v>320</v>
          </cell>
          <cell r="CD2472">
            <v>353.66666666666669</v>
          </cell>
          <cell r="CE2472">
            <v>387.33333333333337</v>
          </cell>
          <cell r="CF2472">
            <v>404</v>
          </cell>
        </row>
        <row r="2473">
          <cell r="H2473" t="str">
            <v>DY812100060</v>
          </cell>
          <cell r="I2473" t="str">
            <v>COGS1</v>
          </cell>
          <cell r="J2473">
            <v>-6</v>
          </cell>
          <cell r="K2473">
            <v>-6</v>
          </cell>
          <cell r="L2473">
            <v>-6</v>
          </cell>
          <cell r="M2473">
            <v>-14</v>
          </cell>
          <cell r="N2473">
            <v>-17</v>
          </cell>
          <cell r="O2473">
            <v>-20</v>
          </cell>
          <cell r="P2473">
            <v>-24</v>
          </cell>
          <cell r="Q2473">
            <v>-17</v>
          </cell>
          <cell r="R2473">
            <v>-18</v>
          </cell>
          <cell r="S2473">
            <v>-8</v>
          </cell>
          <cell r="T2473">
            <v>-9</v>
          </cell>
          <cell r="U2473">
            <v>-9</v>
          </cell>
          <cell r="V2473">
            <v>-12</v>
          </cell>
          <cell r="W2473">
            <v>-8</v>
          </cell>
          <cell r="X2473">
            <v>-8</v>
          </cell>
          <cell r="Y2473">
            <v>-11</v>
          </cell>
          <cell r="Z2473">
            <v>-23</v>
          </cell>
          <cell r="AA2473">
            <v>-11</v>
          </cell>
          <cell r="AB2473">
            <v>-14</v>
          </cell>
          <cell r="AC2473">
            <v>-20</v>
          </cell>
          <cell r="AD2473">
            <v>-17</v>
          </cell>
          <cell r="AE2473">
            <v>-12</v>
          </cell>
          <cell r="AF2473">
            <v>-25</v>
          </cell>
          <cell r="AG2473">
            <v>0</v>
          </cell>
          <cell r="AH2473">
            <v>-14.666666666666666</v>
          </cell>
          <cell r="AI2473">
            <v>-14.666666666666666</v>
          </cell>
          <cell r="AJ2473">
            <v>-14.666666666666666</v>
          </cell>
          <cell r="AK2473">
            <v>-31</v>
          </cell>
          <cell r="AL2473">
            <v>-31</v>
          </cell>
          <cell r="AM2473">
            <v>-31</v>
          </cell>
          <cell r="AN2473">
            <v>-20</v>
          </cell>
          <cell r="AO2473">
            <v>-20</v>
          </cell>
          <cell r="AP2473">
            <v>-20</v>
          </cell>
          <cell r="AQ2473">
            <v>-17</v>
          </cell>
          <cell r="AR2473">
            <v>-17</v>
          </cell>
          <cell r="AS2473">
            <v>-17</v>
          </cell>
          <cell r="AV2473">
            <v>-6</v>
          </cell>
          <cell r="AW2473">
            <v>-12</v>
          </cell>
          <cell r="AX2473">
            <v>-18</v>
          </cell>
          <cell r="AY2473">
            <v>-32</v>
          </cell>
          <cell r="AZ2473">
            <v>-49</v>
          </cell>
          <cell r="BA2473">
            <v>-69</v>
          </cell>
          <cell r="BB2473">
            <v>-93</v>
          </cell>
          <cell r="BC2473">
            <v>-110</v>
          </cell>
          <cell r="BD2473">
            <v>-128</v>
          </cell>
          <cell r="BE2473">
            <v>-128</v>
          </cell>
          <cell r="BF2473">
            <v>-136</v>
          </cell>
          <cell r="BG2473">
            <v>-145</v>
          </cell>
          <cell r="BH2473">
            <v>-154</v>
          </cell>
          <cell r="BI2473">
            <v>-12</v>
          </cell>
          <cell r="BJ2473">
            <v>-20</v>
          </cell>
          <cell r="BK2473">
            <v>-28</v>
          </cell>
          <cell r="BL2473">
            <v>-39</v>
          </cell>
          <cell r="BM2473">
            <v>-62</v>
          </cell>
          <cell r="BN2473">
            <v>-73</v>
          </cell>
          <cell r="BO2473">
            <v>-87</v>
          </cell>
          <cell r="BP2473">
            <v>-107</v>
          </cell>
          <cell r="BQ2473">
            <v>-124</v>
          </cell>
          <cell r="BR2473">
            <v>-136</v>
          </cell>
          <cell r="BS2473">
            <v>-161</v>
          </cell>
          <cell r="BT2473">
            <v>-161</v>
          </cell>
          <cell r="BU2473">
            <v>-14.666666666666666</v>
          </cell>
          <cell r="BV2473">
            <v>-29.333333333333332</v>
          </cell>
          <cell r="BW2473">
            <v>-44</v>
          </cell>
          <cell r="BX2473">
            <v>-66.833333333333329</v>
          </cell>
          <cell r="BY2473">
            <v>-89.666666666666657</v>
          </cell>
          <cell r="BZ2473">
            <v>-137</v>
          </cell>
          <cell r="CA2473">
            <v>-158.88888888888889</v>
          </cell>
          <cell r="CB2473">
            <v>-180.77777777777777</v>
          </cell>
          <cell r="CC2473">
            <v>-197</v>
          </cell>
          <cell r="CD2473">
            <v>-217.66666666666666</v>
          </cell>
          <cell r="CE2473">
            <v>-238.33333333333331</v>
          </cell>
          <cell r="CF2473">
            <v>-248</v>
          </cell>
        </row>
        <row r="2474">
          <cell r="H2474" t="str">
            <v>DY812100090</v>
          </cell>
          <cell r="I2474" t="str">
            <v xml:space="preserve">GP1   </v>
          </cell>
          <cell r="J2474">
            <v>4</v>
          </cell>
          <cell r="K2474">
            <v>4</v>
          </cell>
          <cell r="L2474">
            <v>4</v>
          </cell>
          <cell r="M2474">
            <v>11</v>
          </cell>
          <cell r="N2474">
            <v>13</v>
          </cell>
          <cell r="O2474">
            <v>15</v>
          </cell>
          <cell r="P2474">
            <v>16</v>
          </cell>
          <cell r="Q2474">
            <v>13</v>
          </cell>
          <cell r="R2474">
            <v>12</v>
          </cell>
          <cell r="S2474">
            <v>7</v>
          </cell>
          <cell r="T2474">
            <v>6</v>
          </cell>
          <cell r="U2474">
            <v>6</v>
          </cell>
          <cell r="V2474">
            <v>8</v>
          </cell>
          <cell r="W2474">
            <v>6</v>
          </cell>
          <cell r="X2474">
            <v>7</v>
          </cell>
          <cell r="Y2474">
            <v>7</v>
          </cell>
          <cell r="Z2474">
            <v>18</v>
          </cell>
          <cell r="AA2474">
            <v>9</v>
          </cell>
          <cell r="AB2474">
            <v>9</v>
          </cell>
          <cell r="AC2474">
            <v>16</v>
          </cell>
          <cell r="AD2474">
            <v>13</v>
          </cell>
          <cell r="AE2474">
            <v>9</v>
          </cell>
          <cell r="AF2474">
            <v>17</v>
          </cell>
          <cell r="AG2474">
            <v>0</v>
          </cell>
          <cell r="AH2474">
            <v>8.6666666666666661</v>
          </cell>
          <cell r="AI2474">
            <v>8.6666666666666661</v>
          </cell>
          <cell r="AJ2474">
            <v>8.6666666666666661</v>
          </cell>
          <cell r="AK2474">
            <v>20</v>
          </cell>
          <cell r="AL2474">
            <v>20</v>
          </cell>
          <cell r="AM2474">
            <v>20</v>
          </cell>
          <cell r="AN2474">
            <v>12.333333333333334</v>
          </cell>
          <cell r="AO2474">
            <v>12.333333333333334</v>
          </cell>
          <cell r="AP2474">
            <v>12.333333333333334</v>
          </cell>
          <cell r="AQ2474">
            <v>11</v>
          </cell>
          <cell r="AR2474">
            <v>11</v>
          </cell>
          <cell r="AS2474">
            <v>11</v>
          </cell>
          <cell r="AV2474">
            <v>4</v>
          </cell>
          <cell r="AW2474">
            <v>8</v>
          </cell>
          <cell r="AX2474">
            <v>12</v>
          </cell>
          <cell r="AY2474">
            <v>23</v>
          </cell>
          <cell r="AZ2474">
            <v>36</v>
          </cell>
          <cell r="BA2474">
            <v>51</v>
          </cell>
          <cell r="BB2474">
            <v>67</v>
          </cell>
          <cell r="BC2474">
            <v>80</v>
          </cell>
          <cell r="BD2474">
            <v>92</v>
          </cell>
          <cell r="BE2474">
            <v>92</v>
          </cell>
          <cell r="BF2474">
            <v>99</v>
          </cell>
          <cell r="BG2474">
            <v>105</v>
          </cell>
          <cell r="BH2474">
            <v>111</v>
          </cell>
          <cell r="BI2474">
            <v>8</v>
          </cell>
          <cell r="BJ2474">
            <v>14</v>
          </cell>
          <cell r="BK2474">
            <v>21</v>
          </cell>
          <cell r="BL2474">
            <v>28</v>
          </cell>
          <cell r="BM2474">
            <v>46</v>
          </cell>
          <cell r="BN2474">
            <v>55</v>
          </cell>
          <cell r="BO2474">
            <v>64</v>
          </cell>
          <cell r="BP2474">
            <v>80</v>
          </cell>
          <cell r="BQ2474">
            <v>93</v>
          </cell>
          <cell r="BR2474">
            <v>102</v>
          </cell>
          <cell r="BS2474">
            <v>119</v>
          </cell>
          <cell r="BT2474">
            <v>119</v>
          </cell>
          <cell r="BU2474">
            <v>8.6666666666666661</v>
          </cell>
          <cell r="BV2474">
            <v>17.333333333333332</v>
          </cell>
          <cell r="BW2474">
            <v>26</v>
          </cell>
          <cell r="BX2474">
            <v>40.333333333333336</v>
          </cell>
          <cell r="BY2474">
            <v>54.666666666666671</v>
          </cell>
          <cell r="BZ2474">
            <v>86</v>
          </cell>
          <cell r="CA2474">
            <v>99.666666666666671</v>
          </cell>
          <cell r="CB2474">
            <v>113.33333333333334</v>
          </cell>
          <cell r="CC2474">
            <v>123</v>
          </cell>
          <cell r="CD2474">
            <v>136</v>
          </cell>
          <cell r="CE2474">
            <v>149</v>
          </cell>
          <cell r="CF2474">
            <v>156</v>
          </cell>
        </row>
        <row r="2475">
          <cell r="H2475" t="str">
            <v>DY812</v>
          </cell>
          <cell r="I2475" t="str">
            <v>GP1 %</v>
          </cell>
          <cell r="J2475">
            <v>0.4</v>
          </cell>
          <cell r="K2475">
            <v>0.4</v>
          </cell>
          <cell r="L2475">
            <v>0.4</v>
          </cell>
          <cell r="M2475">
            <v>0.44</v>
          </cell>
          <cell r="N2475">
            <v>0.43333333333333335</v>
          </cell>
          <cell r="O2475">
            <v>0.42857142857142855</v>
          </cell>
          <cell r="P2475">
            <v>0.4</v>
          </cell>
          <cell r="Q2475">
            <v>0.43333333333333335</v>
          </cell>
          <cell r="R2475">
            <v>0.4</v>
          </cell>
          <cell r="S2475">
            <v>0.46666666666666667</v>
          </cell>
          <cell r="T2475">
            <v>0.4</v>
          </cell>
          <cell r="U2475">
            <v>0.4</v>
          </cell>
          <cell r="V2475">
            <v>0.4</v>
          </cell>
          <cell r="W2475">
            <v>0.42857142857142855</v>
          </cell>
          <cell r="X2475">
            <v>0.46666666666666667</v>
          </cell>
          <cell r="Y2475">
            <v>0.3888888888888889</v>
          </cell>
          <cell r="Z2475">
            <v>0.43902439024390244</v>
          </cell>
          <cell r="AA2475">
            <v>0.45</v>
          </cell>
          <cell r="AB2475">
            <v>0.39130434782608697</v>
          </cell>
          <cell r="AC2475">
            <v>0.44444444444444442</v>
          </cell>
          <cell r="AD2475">
            <v>0.43333333333333335</v>
          </cell>
          <cell r="AE2475">
            <v>0.42857142857142855</v>
          </cell>
          <cell r="AF2475">
            <v>0.40476190476190477</v>
          </cell>
          <cell r="AG2475">
            <v>0</v>
          </cell>
          <cell r="AH2475">
            <v>0.37142857142857144</v>
          </cell>
          <cell r="AI2475">
            <v>0.37142857142857144</v>
          </cell>
          <cell r="AJ2475">
            <v>0.37142857142857144</v>
          </cell>
          <cell r="AK2475">
            <v>0.3856502242152467</v>
          </cell>
          <cell r="AL2475">
            <v>0.3856502242152467</v>
          </cell>
          <cell r="AM2475">
            <v>0.3856502242152467</v>
          </cell>
          <cell r="AN2475">
            <v>0.38437500000000002</v>
          </cell>
          <cell r="AO2475">
            <v>0.38437500000000002</v>
          </cell>
          <cell r="AP2475">
            <v>0.38437500000000002</v>
          </cell>
          <cell r="AQ2475">
            <v>0.38613861386138615</v>
          </cell>
          <cell r="AR2475">
            <v>0.38613861386138615</v>
          </cell>
          <cell r="AS2475">
            <v>0.38613861386138615</v>
          </cell>
          <cell r="AV2475">
            <v>0.4</v>
          </cell>
          <cell r="AW2475">
            <v>0.4</v>
          </cell>
          <cell r="AX2475">
            <v>0.4</v>
          </cell>
          <cell r="AY2475">
            <v>0.41818181818181815</v>
          </cell>
          <cell r="AZ2475">
            <v>0.42352941176470588</v>
          </cell>
          <cell r="BA2475">
            <v>0.42499999999999999</v>
          </cell>
          <cell r="BB2475">
            <v>0.41875000000000001</v>
          </cell>
          <cell r="BC2475">
            <v>0.42105263157894735</v>
          </cell>
          <cell r="BD2475">
            <v>0.41818181818181815</v>
          </cell>
          <cell r="BE2475">
            <v>0.41818181818181815</v>
          </cell>
          <cell r="BF2475">
            <v>0.42127659574468085</v>
          </cell>
          <cell r="BG2475">
            <v>0.42</v>
          </cell>
          <cell r="BH2475">
            <v>0.4188679245283019</v>
          </cell>
          <cell r="BI2475">
            <v>0.4</v>
          </cell>
          <cell r="BJ2475">
            <v>0.41176470588235292</v>
          </cell>
          <cell r="BK2475">
            <v>0.42857142857142855</v>
          </cell>
          <cell r="BL2475">
            <v>0.41791044776119401</v>
          </cell>
          <cell r="BM2475">
            <v>0.42592592592592593</v>
          </cell>
          <cell r="BN2475">
            <v>0.4296875</v>
          </cell>
          <cell r="BO2475">
            <v>0.42384105960264901</v>
          </cell>
          <cell r="BP2475">
            <v>0.42780748663101603</v>
          </cell>
          <cell r="BQ2475">
            <v>0.42857142857142855</v>
          </cell>
          <cell r="BR2475">
            <v>0.42857142857142855</v>
          </cell>
          <cell r="BS2475">
            <v>0.42499999999999999</v>
          </cell>
          <cell r="BT2475">
            <v>0.42499999999999999</v>
          </cell>
          <cell r="BU2475">
            <v>0.37142857142857144</v>
          </cell>
          <cell r="BV2475">
            <v>0.37142857142857144</v>
          </cell>
          <cell r="BW2475">
            <v>0.37142857142857144</v>
          </cell>
          <cell r="BX2475">
            <v>0.37636080870917582</v>
          </cell>
          <cell r="BY2475">
            <v>0.37875288683602781</v>
          </cell>
          <cell r="BZ2475">
            <v>0.38565022421524664</v>
          </cell>
          <cell r="CA2475">
            <v>0.38547486033519557</v>
          </cell>
          <cell r="CB2475">
            <v>0.38534189648658868</v>
          </cell>
          <cell r="CC2475">
            <v>0.38437500000000002</v>
          </cell>
          <cell r="CD2475">
            <v>0.38454288407163051</v>
          </cell>
          <cell r="CE2475">
            <v>0.38512297540491897</v>
          </cell>
          <cell r="CF2475">
            <v>0.38613861386138615</v>
          </cell>
        </row>
        <row r="2476">
          <cell r="H2476" t="str">
            <v>DY812100150</v>
          </cell>
          <cell r="I2476" t="str">
            <v>Fixed costs prod.</v>
          </cell>
          <cell r="J2476">
            <v>0</v>
          </cell>
          <cell r="K2476">
            <v>0</v>
          </cell>
          <cell r="L2476">
            <v>0</v>
          </cell>
          <cell r="M2476">
            <v>0</v>
          </cell>
          <cell r="N2476">
            <v>0</v>
          </cell>
          <cell r="O2476">
            <v>0</v>
          </cell>
          <cell r="P2476">
            <v>0</v>
          </cell>
          <cell r="Q2476">
            <v>0</v>
          </cell>
          <cell r="R2476">
            <v>0</v>
          </cell>
          <cell r="S2476">
            <v>0</v>
          </cell>
          <cell r="T2476">
            <v>0</v>
          </cell>
          <cell r="U2476">
            <v>0</v>
          </cell>
          <cell r="V2476">
            <v>0</v>
          </cell>
          <cell r="W2476">
            <v>0</v>
          </cell>
          <cell r="X2476">
            <v>0</v>
          </cell>
          <cell r="Y2476">
            <v>0</v>
          </cell>
          <cell r="Z2476">
            <v>0</v>
          </cell>
          <cell r="AA2476">
            <v>0</v>
          </cell>
          <cell r="AB2476">
            <v>0</v>
          </cell>
          <cell r="AC2476">
            <v>0</v>
          </cell>
          <cell r="AD2476">
            <v>0</v>
          </cell>
          <cell r="AE2476">
            <v>0</v>
          </cell>
          <cell r="AF2476">
            <v>0</v>
          </cell>
          <cell r="AG2476">
            <v>0</v>
          </cell>
          <cell r="AH2476">
            <v>0</v>
          </cell>
          <cell r="AI2476">
            <v>0</v>
          </cell>
          <cell r="AJ2476">
            <v>0</v>
          </cell>
          <cell r="AK2476">
            <v>0</v>
          </cell>
          <cell r="AL2476">
            <v>0</v>
          </cell>
          <cell r="AM2476">
            <v>0</v>
          </cell>
          <cell r="AN2476">
            <v>0</v>
          </cell>
          <cell r="AO2476">
            <v>0</v>
          </cell>
          <cell r="AP2476">
            <v>0</v>
          </cell>
          <cell r="AQ2476">
            <v>0</v>
          </cell>
          <cell r="AR2476">
            <v>0</v>
          </cell>
          <cell r="AS2476">
            <v>0</v>
          </cell>
          <cell r="AV2476">
            <v>0</v>
          </cell>
          <cell r="AW2476">
            <v>0</v>
          </cell>
          <cell r="AX2476">
            <v>0</v>
          </cell>
          <cell r="AY2476">
            <v>0</v>
          </cell>
          <cell r="AZ2476">
            <v>0</v>
          </cell>
          <cell r="BA2476">
            <v>0</v>
          </cell>
          <cell r="BB2476">
            <v>0</v>
          </cell>
          <cell r="BC2476">
            <v>0</v>
          </cell>
          <cell r="BD2476">
            <v>0</v>
          </cell>
          <cell r="BE2476">
            <v>0</v>
          </cell>
          <cell r="BF2476">
            <v>0</v>
          </cell>
          <cell r="BG2476">
            <v>0</v>
          </cell>
          <cell r="BH2476">
            <v>0</v>
          </cell>
          <cell r="BI2476">
            <v>0</v>
          </cell>
          <cell r="BJ2476">
            <v>0</v>
          </cell>
          <cell r="BK2476">
            <v>0</v>
          </cell>
          <cell r="BL2476">
            <v>0</v>
          </cell>
          <cell r="BM2476">
            <v>0</v>
          </cell>
          <cell r="BN2476">
            <v>0</v>
          </cell>
          <cell r="BO2476">
            <v>0</v>
          </cell>
          <cell r="BP2476">
            <v>0</v>
          </cell>
          <cell r="BQ2476">
            <v>0</v>
          </cell>
          <cell r="BR2476">
            <v>0</v>
          </cell>
          <cell r="BS2476">
            <v>0</v>
          </cell>
          <cell r="BT2476">
            <v>0</v>
          </cell>
          <cell r="BU2476">
            <v>0</v>
          </cell>
          <cell r="BV2476">
            <v>0</v>
          </cell>
          <cell r="BW2476">
            <v>0</v>
          </cell>
          <cell r="BX2476">
            <v>0</v>
          </cell>
          <cell r="BY2476">
            <v>0</v>
          </cell>
          <cell r="BZ2476">
            <v>0</v>
          </cell>
          <cell r="CA2476">
            <v>0</v>
          </cell>
          <cell r="CB2476">
            <v>0</v>
          </cell>
          <cell r="CC2476">
            <v>0</v>
          </cell>
          <cell r="CD2476">
            <v>0</v>
          </cell>
          <cell r="CE2476">
            <v>0</v>
          </cell>
          <cell r="CF2476">
            <v>0</v>
          </cell>
        </row>
        <row r="2477">
          <cell r="H2477" t="str">
            <v>DY812100180</v>
          </cell>
          <cell r="I2477" t="str">
            <v xml:space="preserve">GP2  </v>
          </cell>
          <cell r="J2477">
            <v>4</v>
          </cell>
          <cell r="K2477">
            <v>4</v>
          </cell>
          <cell r="L2477">
            <v>4</v>
          </cell>
          <cell r="M2477">
            <v>11</v>
          </cell>
          <cell r="N2477">
            <v>13</v>
          </cell>
          <cell r="O2477">
            <v>15</v>
          </cell>
          <cell r="P2477">
            <v>16</v>
          </cell>
          <cell r="Q2477">
            <v>13</v>
          </cell>
          <cell r="R2477">
            <v>12</v>
          </cell>
          <cell r="S2477">
            <v>7</v>
          </cell>
          <cell r="T2477">
            <v>6</v>
          </cell>
          <cell r="U2477">
            <v>6</v>
          </cell>
          <cell r="V2477">
            <v>8</v>
          </cell>
          <cell r="W2477">
            <v>6</v>
          </cell>
          <cell r="X2477">
            <v>7</v>
          </cell>
          <cell r="Y2477">
            <v>7</v>
          </cell>
          <cell r="Z2477">
            <v>18</v>
          </cell>
          <cell r="AA2477">
            <v>9</v>
          </cell>
          <cell r="AB2477">
            <v>9</v>
          </cell>
          <cell r="AC2477">
            <v>16</v>
          </cell>
          <cell r="AD2477">
            <v>13</v>
          </cell>
          <cell r="AE2477">
            <v>9</v>
          </cell>
          <cell r="AF2477">
            <v>17</v>
          </cell>
          <cell r="AG2477">
            <v>0</v>
          </cell>
          <cell r="AH2477">
            <v>8.6666666666666661</v>
          </cell>
          <cell r="AI2477">
            <v>8.6666666666666661</v>
          </cell>
          <cell r="AJ2477">
            <v>8.6666666666666661</v>
          </cell>
          <cell r="AK2477">
            <v>20</v>
          </cell>
          <cell r="AL2477">
            <v>20</v>
          </cell>
          <cell r="AM2477">
            <v>20</v>
          </cell>
          <cell r="AN2477">
            <v>12.333333333333334</v>
          </cell>
          <cell r="AO2477">
            <v>12.333333333333334</v>
          </cell>
          <cell r="AP2477">
            <v>12.333333333333334</v>
          </cell>
          <cell r="AQ2477">
            <v>11</v>
          </cell>
          <cell r="AR2477">
            <v>11</v>
          </cell>
          <cell r="AS2477">
            <v>11</v>
          </cell>
          <cell r="AV2477">
            <v>4</v>
          </cell>
          <cell r="AW2477">
            <v>8</v>
          </cell>
          <cell r="AX2477">
            <v>12</v>
          </cell>
          <cell r="AY2477">
            <v>23</v>
          </cell>
          <cell r="AZ2477">
            <v>36</v>
          </cell>
          <cell r="BA2477">
            <v>51</v>
          </cell>
          <cell r="BB2477">
            <v>67</v>
          </cell>
          <cell r="BC2477">
            <v>80</v>
          </cell>
          <cell r="BD2477">
            <v>92</v>
          </cell>
          <cell r="BE2477">
            <v>92</v>
          </cell>
          <cell r="BF2477">
            <v>99</v>
          </cell>
          <cell r="BG2477">
            <v>105</v>
          </cell>
          <cell r="BH2477">
            <v>111</v>
          </cell>
          <cell r="BI2477">
            <v>8</v>
          </cell>
          <cell r="BJ2477">
            <v>14</v>
          </cell>
          <cell r="BK2477">
            <v>21</v>
          </cell>
          <cell r="BL2477">
            <v>28</v>
          </cell>
          <cell r="BM2477">
            <v>46</v>
          </cell>
          <cell r="BN2477">
            <v>55</v>
          </cell>
          <cell r="BO2477">
            <v>64</v>
          </cell>
          <cell r="BP2477">
            <v>80</v>
          </cell>
          <cell r="BQ2477">
            <v>93</v>
          </cell>
          <cell r="BR2477">
            <v>102</v>
          </cell>
          <cell r="BS2477">
            <v>119</v>
          </cell>
          <cell r="BT2477">
            <v>119</v>
          </cell>
          <cell r="BU2477">
            <v>8.6666666666666661</v>
          </cell>
          <cell r="BV2477">
            <v>17.333333333333332</v>
          </cell>
          <cell r="BW2477">
            <v>26</v>
          </cell>
          <cell r="BX2477">
            <v>40.333333333333336</v>
          </cell>
          <cell r="BY2477">
            <v>54.666666666666671</v>
          </cell>
          <cell r="BZ2477">
            <v>86</v>
          </cell>
          <cell r="CA2477">
            <v>99.666666666666671</v>
          </cell>
          <cell r="CB2477">
            <v>113.33333333333334</v>
          </cell>
          <cell r="CC2477">
            <v>123</v>
          </cell>
          <cell r="CD2477">
            <v>136</v>
          </cell>
          <cell r="CE2477">
            <v>149</v>
          </cell>
          <cell r="CF2477">
            <v>156</v>
          </cell>
        </row>
        <row r="2478">
          <cell r="H2478" t="str">
            <v>DY812</v>
          </cell>
          <cell r="I2478" t="str">
            <v>GP2 %</v>
          </cell>
          <cell r="J2478">
            <v>0.4</v>
          </cell>
          <cell r="K2478">
            <v>0.4</v>
          </cell>
          <cell r="L2478">
            <v>0.4</v>
          </cell>
          <cell r="M2478">
            <v>0.44</v>
          </cell>
          <cell r="N2478">
            <v>0.43333333333333335</v>
          </cell>
          <cell r="O2478">
            <v>0.42857142857142855</v>
          </cell>
          <cell r="P2478">
            <v>0.4</v>
          </cell>
          <cell r="Q2478">
            <v>0.43333333333333335</v>
          </cell>
          <cell r="R2478">
            <v>0.4</v>
          </cell>
          <cell r="S2478">
            <v>0.46666666666666667</v>
          </cell>
          <cell r="T2478">
            <v>0.4</v>
          </cell>
          <cell r="U2478">
            <v>0.4</v>
          </cell>
          <cell r="V2478">
            <v>0.4</v>
          </cell>
          <cell r="W2478">
            <v>0.42857142857142855</v>
          </cell>
          <cell r="X2478">
            <v>0.46666666666666667</v>
          </cell>
          <cell r="Y2478">
            <v>0.3888888888888889</v>
          </cell>
          <cell r="Z2478">
            <v>0.43902439024390244</v>
          </cell>
          <cell r="AA2478">
            <v>0.45</v>
          </cell>
          <cell r="AB2478">
            <v>0.39130434782608697</v>
          </cell>
          <cell r="AC2478">
            <v>0.44444444444444442</v>
          </cell>
          <cell r="AD2478">
            <v>0.43333333333333335</v>
          </cell>
          <cell r="AE2478">
            <v>0.42857142857142855</v>
          </cell>
          <cell r="AF2478">
            <v>0.40476190476190477</v>
          </cell>
          <cell r="AG2478">
            <v>0</v>
          </cell>
          <cell r="AH2478">
            <v>0.37142857142857144</v>
          </cell>
          <cell r="AI2478">
            <v>0.37142857142857144</v>
          </cell>
          <cell r="AJ2478">
            <v>0.37142857142857144</v>
          </cell>
          <cell r="AK2478">
            <v>0.3856502242152467</v>
          </cell>
          <cell r="AL2478">
            <v>0.3856502242152467</v>
          </cell>
          <cell r="AM2478">
            <v>0.3856502242152467</v>
          </cell>
          <cell r="AN2478">
            <v>0.38437500000000002</v>
          </cell>
          <cell r="AO2478">
            <v>0.38437500000000002</v>
          </cell>
          <cell r="AP2478">
            <v>0.38437500000000002</v>
          </cell>
          <cell r="AQ2478">
            <v>0.38613861386138615</v>
          </cell>
          <cell r="AR2478">
            <v>0.38613861386138615</v>
          </cell>
          <cell r="AS2478">
            <v>0.38613861386138615</v>
          </cell>
          <cell r="AV2478">
            <v>0.4</v>
          </cell>
          <cell r="AW2478">
            <v>0.4</v>
          </cell>
          <cell r="AX2478">
            <v>0.4</v>
          </cell>
          <cell r="AY2478">
            <v>0.41818181818181815</v>
          </cell>
          <cell r="AZ2478">
            <v>0.42352941176470588</v>
          </cell>
          <cell r="BA2478">
            <v>0.42499999999999999</v>
          </cell>
          <cell r="BB2478">
            <v>0.41875000000000001</v>
          </cell>
          <cell r="BC2478">
            <v>0.42105263157894735</v>
          </cell>
          <cell r="BD2478">
            <v>0.41818181818181815</v>
          </cell>
          <cell r="BE2478">
            <v>0.41818181818181815</v>
          </cell>
          <cell r="BF2478">
            <v>0.42127659574468085</v>
          </cell>
          <cell r="BG2478">
            <v>0.42</v>
          </cell>
          <cell r="BH2478">
            <v>0.4188679245283019</v>
          </cell>
          <cell r="BI2478">
            <v>0.4</v>
          </cell>
          <cell r="BJ2478">
            <v>0.41176470588235292</v>
          </cell>
          <cell r="BK2478">
            <v>0.42857142857142855</v>
          </cell>
          <cell r="BL2478">
            <v>0.41791044776119401</v>
          </cell>
          <cell r="BM2478">
            <v>0.42592592592592593</v>
          </cell>
          <cell r="BN2478">
            <v>0.4296875</v>
          </cell>
          <cell r="BO2478">
            <v>0.42384105960264901</v>
          </cell>
          <cell r="BP2478">
            <v>0.42780748663101603</v>
          </cell>
          <cell r="BQ2478">
            <v>0.42857142857142855</v>
          </cell>
          <cell r="BR2478">
            <v>0.42857142857142855</v>
          </cell>
          <cell r="BS2478">
            <v>0.42499999999999999</v>
          </cell>
          <cell r="BT2478">
            <v>0.42499999999999999</v>
          </cell>
          <cell r="BU2478">
            <v>0.37142857142857144</v>
          </cell>
          <cell r="BV2478">
            <v>0.37142857142857144</v>
          </cell>
          <cell r="BW2478">
            <v>0.37142857142857144</v>
          </cell>
          <cell r="BX2478">
            <v>0.37636080870917582</v>
          </cell>
          <cell r="BY2478">
            <v>0.37875288683602781</v>
          </cell>
          <cell r="BZ2478">
            <v>0.38565022421524664</v>
          </cell>
          <cell r="CA2478">
            <v>0.38547486033519557</v>
          </cell>
          <cell r="CB2478">
            <v>0.38534189648658868</v>
          </cell>
          <cell r="CC2478">
            <v>0.38437500000000002</v>
          </cell>
          <cell r="CD2478">
            <v>0.38454288407163051</v>
          </cell>
          <cell r="CE2478">
            <v>0.38512297540491897</v>
          </cell>
          <cell r="CF2478">
            <v>0.38613861386138615</v>
          </cell>
        </row>
        <row r="2479">
          <cell r="H2479" t="str">
            <v>DY812100250</v>
          </cell>
          <cell r="I2479" t="str">
            <v>Marketing &amp; sales exp.</v>
          </cell>
          <cell r="J2479">
            <v>-1</v>
          </cell>
          <cell r="K2479">
            <v>-2</v>
          </cell>
          <cell r="L2479">
            <v>-1</v>
          </cell>
          <cell r="M2479">
            <v>-1</v>
          </cell>
          <cell r="N2479">
            <v>-1</v>
          </cell>
          <cell r="O2479">
            <v>-2</v>
          </cell>
          <cell r="P2479">
            <v>-1</v>
          </cell>
          <cell r="Q2479">
            <v>-1</v>
          </cell>
          <cell r="R2479">
            <v>-1</v>
          </cell>
          <cell r="S2479">
            <v>-2</v>
          </cell>
          <cell r="T2479">
            <v>-1</v>
          </cell>
          <cell r="U2479">
            <v>-1</v>
          </cell>
          <cell r="V2479">
            <v>-4</v>
          </cell>
          <cell r="W2479">
            <v>-3</v>
          </cell>
          <cell r="X2479">
            <v>-4</v>
          </cell>
          <cell r="Y2479">
            <v>-3</v>
          </cell>
          <cell r="Z2479">
            <v>-4</v>
          </cell>
          <cell r="AA2479">
            <v>-4</v>
          </cell>
          <cell r="AB2479">
            <v>-3</v>
          </cell>
          <cell r="AC2479">
            <v>-4</v>
          </cell>
          <cell r="AD2479">
            <v>-3</v>
          </cell>
          <cell r="AE2479">
            <v>-4</v>
          </cell>
          <cell r="AF2479">
            <v>-3</v>
          </cell>
          <cell r="AG2479">
            <v>-4</v>
          </cell>
          <cell r="AH2479">
            <v>-5.333333333333333</v>
          </cell>
          <cell r="AI2479">
            <v>-5.333333333333333</v>
          </cell>
          <cell r="AJ2479">
            <v>-5.333333333333333</v>
          </cell>
          <cell r="AK2479">
            <v>-6.333333333333333</v>
          </cell>
          <cell r="AL2479">
            <v>-6.333333333333333</v>
          </cell>
          <cell r="AM2479">
            <v>-6.333333333333333</v>
          </cell>
          <cell r="AN2479">
            <v>-6</v>
          </cell>
          <cell r="AO2479">
            <v>-6</v>
          </cell>
          <cell r="AP2479">
            <v>-6</v>
          </cell>
          <cell r="AQ2479">
            <v>-5.666666666666667</v>
          </cell>
          <cell r="AR2479">
            <v>-5.666666666666667</v>
          </cell>
          <cell r="AS2479">
            <v>-5.666666666666667</v>
          </cell>
          <cell r="AV2479">
            <v>-1</v>
          </cell>
          <cell r="AW2479">
            <v>-3</v>
          </cell>
          <cell r="AX2479">
            <v>-4</v>
          </cell>
          <cell r="AY2479">
            <v>-5</v>
          </cell>
          <cell r="AZ2479">
            <v>-6</v>
          </cell>
          <cell r="BA2479">
            <v>-8</v>
          </cell>
          <cell r="BB2479">
            <v>-9</v>
          </cell>
          <cell r="BC2479">
            <v>-10</v>
          </cell>
          <cell r="BD2479">
            <v>-11</v>
          </cell>
          <cell r="BE2479">
            <v>-11</v>
          </cell>
          <cell r="BF2479">
            <v>-13</v>
          </cell>
          <cell r="BG2479">
            <v>-14</v>
          </cell>
          <cell r="BH2479">
            <v>-15</v>
          </cell>
          <cell r="BI2479">
            <v>-4</v>
          </cell>
          <cell r="BJ2479">
            <v>-7</v>
          </cell>
          <cell r="BK2479">
            <v>-11</v>
          </cell>
          <cell r="BL2479">
            <v>-14</v>
          </cell>
          <cell r="BM2479">
            <v>-18</v>
          </cell>
          <cell r="BN2479">
            <v>-22</v>
          </cell>
          <cell r="BO2479">
            <v>-25</v>
          </cell>
          <cell r="BP2479">
            <v>-29</v>
          </cell>
          <cell r="BQ2479">
            <v>-32</v>
          </cell>
          <cell r="BR2479">
            <v>-36</v>
          </cell>
          <cell r="BS2479">
            <v>-39</v>
          </cell>
          <cell r="BT2479">
            <v>-43</v>
          </cell>
          <cell r="BU2479">
            <v>-5.333333333333333</v>
          </cell>
          <cell r="BV2479">
            <v>-10.666666666666666</v>
          </cell>
          <cell r="BW2479">
            <v>-16</v>
          </cell>
          <cell r="BX2479">
            <v>-21.833333333333332</v>
          </cell>
          <cell r="BY2479">
            <v>-27.666666666666664</v>
          </cell>
          <cell r="BZ2479">
            <v>-35</v>
          </cell>
          <cell r="CA2479">
            <v>-40.888888888888886</v>
          </cell>
          <cell r="CB2479">
            <v>-46.777777777777771</v>
          </cell>
          <cell r="CC2479">
            <v>-53</v>
          </cell>
          <cell r="CD2479">
            <v>-58.833333333333336</v>
          </cell>
          <cell r="CE2479">
            <v>-64.666666666666671</v>
          </cell>
          <cell r="CF2479">
            <v>-70</v>
          </cell>
        </row>
        <row r="2480">
          <cell r="H2480" t="str">
            <v>DY812100260</v>
          </cell>
          <cell r="I2480" t="str">
            <v>R&amp;D expenses</v>
          </cell>
          <cell r="J2480">
            <v>0</v>
          </cell>
          <cell r="K2480">
            <v>0</v>
          </cell>
          <cell r="L2480">
            <v>0</v>
          </cell>
          <cell r="M2480">
            <v>0</v>
          </cell>
          <cell r="N2480">
            <v>0</v>
          </cell>
          <cell r="O2480">
            <v>0</v>
          </cell>
          <cell r="P2480">
            <v>0</v>
          </cell>
          <cell r="Q2480">
            <v>0</v>
          </cell>
          <cell r="R2480">
            <v>0</v>
          </cell>
          <cell r="S2480">
            <v>0</v>
          </cell>
          <cell r="T2480">
            <v>0</v>
          </cell>
          <cell r="U2480">
            <v>0</v>
          </cell>
          <cell r="V2480">
            <v>0</v>
          </cell>
          <cell r="W2480">
            <v>0</v>
          </cell>
          <cell r="X2480">
            <v>0</v>
          </cell>
          <cell r="Y2480">
            <v>0</v>
          </cell>
          <cell r="Z2480">
            <v>0</v>
          </cell>
          <cell r="AA2480">
            <v>0</v>
          </cell>
          <cell r="AB2480">
            <v>0</v>
          </cell>
          <cell r="AC2480">
            <v>0</v>
          </cell>
          <cell r="AD2480">
            <v>0</v>
          </cell>
          <cell r="AE2480">
            <v>0</v>
          </cell>
          <cell r="AF2480">
            <v>0</v>
          </cell>
          <cell r="AG2480">
            <v>0</v>
          </cell>
          <cell r="AH2480">
            <v>0</v>
          </cell>
          <cell r="AI2480">
            <v>0</v>
          </cell>
          <cell r="AJ2480">
            <v>0</v>
          </cell>
          <cell r="AK2480">
            <v>0</v>
          </cell>
          <cell r="AL2480">
            <v>0</v>
          </cell>
          <cell r="AM2480">
            <v>0</v>
          </cell>
          <cell r="AN2480">
            <v>0</v>
          </cell>
          <cell r="AO2480">
            <v>0</v>
          </cell>
          <cell r="AP2480">
            <v>0</v>
          </cell>
          <cell r="AQ2480">
            <v>0</v>
          </cell>
          <cell r="AR2480">
            <v>0</v>
          </cell>
          <cell r="AS2480">
            <v>0</v>
          </cell>
          <cell r="AV2480">
            <v>0</v>
          </cell>
          <cell r="AW2480">
            <v>0</v>
          </cell>
          <cell r="AX2480">
            <v>0</v>
          </cell>
          <cell r="AY2480">
            <v>0</v>
          </cell>
          <cell r="AZ2480">
            <v>0</v>
          </cell>
          <cell r="BA2480">
            <v>0</v>
          </cell>
          <cell r="BB2480">
            <v>0</v>
          </cell>
          <cell r="BC2480">
            <v>0</v>
          </cell>
          <cell r="BD2480">
            <v>0</v>
          </cell>
          <cell r="BE2480">
            <v>0</v>
          </cell>
          <cell r="BF2480">
            <v>0</v>
          </cell>
          <cell r="BG2480">
            <v>0</v>
          </cell>
          <cell r="BH2480">
            <v>0</v>
          </cell>
          <cell r="BI2480">
            <v>0</v>
          </cell>
          <cell r="BJ2480">
            <v>0</v>
          </cell>
          <cell r="BK2480">
            <v>0</v>
          </cell>
          <cell r="BL2480">
            <v>0</v>
          </cell>
          <cell r="BM2480">
            <v>0</v>
          </cell>
          <cell r="BN2480">
            <v>0</v>
          </cell>
          <cell r="BO2480">
            <v>0</v>
          </cell>
          <cell r="BP2480">
            <v>0</v>
          </cell>
          <cell r="BQ2480">
            <v>0</v>
          </cell>
          <cell r="BR2480">
            <v>0</v>
          </cell>
          <cell r="BS2480">
            <v>0</v>
          </cell>
          <cell r="BT2480">
            <v>0</v>
          </cell>
          <cell r="BU2480">
            <v>0</v>
          </cell>
          <cell r="BV2480">
            <v>0</v>
          </cell>
          <cell r="BW2480">
            <v>0</v>
          </cell>
          <cell r="BX2480">
            <v>0</v>
          </cell>
          <cell r="BY2480">
            <v>0</v>
          </cell>
          <cell r="BZ2480">
            <v>0</v>
          </cell>
          <cell r="CA2480">
            <v>0</v>
          </cell>
          <cell r="CB2480">
            <v>0</v>
          </cell>
          <cell r="CC2480">
            <v>0</v>
          </cell>
          <cell r="CD2480">
            <v>0</v>
          </cell>
          <cell r="CE2480">
            <v>0</v>
          </cell>
          <cell r="CF2480">
            <v>0</v>
          </cell>
        </row>
        <row r="2481">
          <cell r="H2481" t="str">
            <v>DY812100270</v>
          </cell>
          <cell r="I2481" t="str">
            <v>Adm expenses</v>
          </cell>
          <cell r="J2481">
            <v>0</v>
          </cell>
          <cell r="K2481">
            <v>0</v>
          </cell>
          <cell r="L2481">
            <v>0</v>
          </cell>
          <cell r="M2481">
            <v>0</v>
          </cell>
          <cell r="N2481">
            <v>0</v>
          </cell>
          <cell r="O2481">
            <v>-1</v>
          </cell>
          <cell r="P2481">
            <v>0</v>
          </cell>
          <cell r="Q2481">
            <v>0</v>
          </cell>
          <cell r="R2481">
            <v>0</v>
          </cell>
          <cell r="S2481">
            <v>0</v>
          </cell>
          <cell r="T2481">
            <v>0</v>
          </cell>
          <cell r="U2481">
            <v>0</v>
          </cell>
          <cell r="V2481">
            <v>-1</v>
          </cell>
          <cell r="W2481">
            <v>-1</v>
          </cell>
          <cell r="X2481">
            <v>-2</v>
          </cell>
          <cell r="Y2481">
            <v>-1</v>
          </cell>
          <cell r="Z2481">
            <v>-1</v>
          </cell>
          <cell r="AA2481">
            <v>-1</v>
          </cell>
          <cell r="AB2481">
            <v>-1</v>
          </cell>
          <cell r="AC2481">
            <v>-1</v>
          </cell>
          <cell r="AD2481">
            <v>-2</v>
          </cell>
          <cell r="AE2481">
            <v>-1</v>
          </cell>
          <cell r="AF2481">
            <v>-1</v>
          </cell>
          <cell r="AG2481">
            <v>-1</v>
          </cell>
          <cell r="AH2481">
            <v>0</v>
          </cell>
          <cell r="AI2481">
            <v>0</v>
          </cell>
          <cell r="AJ2481">
            <v>0</v>
          </cell>
          <cell r="AK2481">
            <v>-1.3333333333333333</v>
          </cell>
          <cell r="AL2481">
            <v>-1.3333333333333333</v>
          </cell>
          <cell r="AM2481">
            <v>-1.3333333333333333</v>
          </cell>
          <cell r="AN2481">
            <v>-1.3333333333333333</v>
          </cell>
          <cell r="AO2481">
            <v>-1.3333333333333333</v>
          </cell>
          <cell r="AP2481">
            <v>-1.3333333333333333</v>
          </cell>
          <cell r="AQ2481">
            <v>-1.3333333333333333</v>
          </cell>
          <cell r="AR2481">
            <v>-1.3333333333333333</v>
          </cell>
          <cell r="AS2481">
            <v>-1.3333333333333333</v>
          </cell>
          <cell r="AV2481">
            <v>0</v>
          </cell>
          <cell r="AW2481">
            <v>0</v>
          </cell>
          <cell r="AX2481">
            <v>0</v>
          </cell>
          <cell r="AY2481">
            <v>0</v>
          </cell>
          <cell r="AZ2481">
            <v>0</v>
          </cell>
          <cell r="BA2481">
            <v>-1</v>
          </cell>
          <cell r="BB2481">
            <v>-1</v>
          </cell>
          <cell r="BC2481">
            <v>-1</v>
          </cell>
          <cell r="BD2481">
            <v>-1</v>
          </cell>
          <cell r="BE2481">
            <v>-1</v>
          </cell>
          <cell r="BF2481">
            <v>-1</v>
          </cell>
          <cell r="BG2481">
            <v>-1</v>
          </cell>
          <cell r="BH2481">
            <v>-1</v>
          </cell>
          <cell r="BI2481">
            <v>-1</v>
          </cell>
          <cell r="BJ2481">
            <v>-2</v>
          </cell>
          <cell r="BK2481">
            <v>-4</v>
          </cell>
          <cell r="BL2481">
            <v>-5</v>
          </cell>
          <cell r="BM2481">
            <v>-6</v>
          </cell>
          <cell r="BN2481">
            <v>-7</v>
          </cell>
          <cell r="BO2481">
            <v>-8</v>
          </cell>
          <cell r="BP2481">
            <v>-9</v>
          </cell>
          <cell r="BQ2481">
            <v>-11</v>
          </cell>
          <cell r="BR2481">
            <v>-12</v>
          </cell>
          <cell r="BS2481">
            <v>-13</v>
          </cell>
          <cell r="BT2481">
            <v>-14</v>
          </cell>
          <cell r="BU2481">
            <v>-1</v>
          </cell>
          <cell r="BV2481">
            <v>-2</v>
          </cell>
          <cell r="BW2481">
            <v>-3</v>
          </cell>
          <cell r="BX2481">
            <v>-4.166666666666667</v>
          </cell>
          <cell r="BY2481">
            <v>-5.3333333333333339</v>
          </cell>
          <cell r="BZ2481">
            <v>-7</v>
          </cell>
          <cell r="CA2481">
            <v>-8.2222222222222214</v>
          </cell>
          <cell r="CB2481">
            <v>-9.4444444444444429</v>
          </cell>
          <cell r="CC2481">
            <v>-11</v>
          </cell>
          <cell r="CD2481">
            <v>-12.25</v>
          </cell>
          <cell r="CE2481">
            <v>-13.5</v>
          </cell>
          <cell r="CF2481">
            <v>-15</v>
          </cell>
        </row>
        <row r="2482">
          <cell r="H2482" t="str">
            <v>DY812</v>
          </cell>
          <cell r="I2482" t="str">
            <v>SG&amp;A, tot</v>
          </cell>
          <cell r="J2482">
            <v>-1</v>
          </cell>
          <cell r="K2482">
            <v>-2</v>
          </cell>
          <cell r="L2482">
            <v>-1</v>
          </cell>
          <cell r="M2482">
            <v>-1</v>
          </cell>
          <cell r="N2482">
            <v>-1</v>
          </cell>
          <cell r="O2482">
            <v>-3</v>
          </cell>
          <cell r="P2482">
            <v>-1</v>
          </cell>
          <cell r="Q2482">
            <v>-1</v>
          </cell>
          <cell r="R2482">
            <v>-1</v>
          </cell>
          <cell r="S2482">
            <v>-2</v>
          </cell>
          <cell r="T2482">
            <v>-1</v>
          </cell>
          <cell r="U2482">
            <v>-1</v>
          </cell>
          <cell r="V2482">
            <v>-5</v>
          </cell>
          <cell r="W2482">
            <v>-4</v>
          </cell>
          <cell r="X2482">
            <v>-6</v>
          </cell>
          <cell r="Y2482">
            <v>-4</v>
          </cell>
          <cell r="Z2482">
            <v>-5</v>
          </cell>
          <cell r="AA2482">
            <v>-5</v>
          </cell>
          <cell r="AB2482">
            <v>-4</v>
          </cell>
          <cell r="AC2482">
            <v>-5</v>
          </cell>
          <cell r="AD2482">
            <v>-5</v>
          </cell>
          <cell r="AE2482">
            <v>-5</v>
          </cell>
          <cell r="AF2482">
            <v>-4</v>
          </cell>
          <cell r="AG2482">
            <v>-5</v>
          </cell>
          <cell r="AH2482">
            <v>-6.333333333333333</v>
          </cell>
          <cell r="AI2482">
            <v>-6.333333333333333</v>
          </cell>
          <cell r="AJ2482">
            <v>-6.333333333333333</v>
          </cell>
          <cell r="AK2482">
            <v>-7.666666666666667</v>
          </cell>
          <cell r="AL2482">
            <v>-7.666666666666667</v>
          </cell>
          <cell r="AM2482">
            <v>-7.666666666666667</v>
          </cell>
          <cell r="AN2482">
            <v>-7.333333333333333</v>
          </cell>
          <cell r="AO2482">
            <v>-7.333333333333333</v>
          </cell>
          <cell r="AP2482">
            <v>-7.333333333333333</v>
          </cell>
          <cell r="AQ2482">
            <v>-7</v>
          </cell>
          <cell r="AR2482">
            <v>-7</v>
          </cell>
          <cell r="AS2482">
            <v>-7</v>
          </cell>
          <cell r="AV2482">
            <v>-1</v>
          </cell>
          <cell r="AW2482">
            <v>-3</v>
          </cell>
          <cell r="AX2482">
            <v>-4</v>
          </cell>
          <cell r="AY2482">
            <v>-5</v>
          </cell>
          <cell r="AZ2482">
            <v>-6</v>
          </cell>
          <cell r="BA2482">
            <v>-9</v>
          </cell>
          <cell r="BB2482">
            <v>-10</v>
          </cell>
          <cell r="BC2482">
            <v>-11</v>
          </cell>
          <cell r="BD2482">
            <v>-12</v>
          </cell>
          <cell r="BE2482">
            <v>-12</v>
          </cell>
          <cell r="BF2482">
            <v>-14</v>
          </cell>
          <cell r="BG2482">
            <v>-15</v>
          </cell>
          <cell r="BH2482">
            <v>-16</v>
          </cell>
          <cell r="BI2482">
            <v>-5</v>
          </cell>
          <cell r="BJ2482">
            <v>-9</v>
          </cell>
          <cell r="BK2482">
            <v>-15</v>
          </cell>
          <cell r="BL2482">
            <v>-19</v>
          </cell>
          <cell r="BM2482">
            <v>-24</v>
          </cell>
          <cell r="BN2482">
            <v>-29</v>
          </cell>
          <cell r="BO2482">
            <v>-33</v>
          </cell>
          <cell r="BP2482">
            <v>-38</v>
          </cell>
          <cell r="BQ2482">
            <v>-43</v>
          </cell>
          <cell r="BR2482">
            <v>-48</v>
          </cell>
          <cell r="BS2482">
            <v>-52</v>
          </cell>
          <cell r="BT2482">
            <v>-57</v>
          </cell>
          <cell r="BU2482">
            <v>-6.333333333333333</v>
          </cell>
          <cell r="BV2482">
            <v>-12.666666666666666</v>
          </cell>
          <cell r="BW2482">
            <v>-19</v>
          </cell>
          <cell r="BX2482">
            <v>-26</v>
          </cell>
          <cell r="BY2482">
            <v>-33</v>
          </cell>
          <cell r="BZ2482">
            <v>-42</v>
          </cell>
          <cell r="CA2482">
            <v>-49.111111111111107</v>
          </cell>
          <cell r="CB2482">
            <v>-56.222222222222214</v>
          </cell>
          <cell r="CC2482">
            <v>-64</v>
          </cell>
          <cell r="CD2482">
            <v>-71.083333333333343</v>
          </cell>
          <cell r="CE2482">
            <v>-78.166666666666671</v>
          </cell>
          <cell r="CF2482">
            <v>-85</v>
          </cell>
        </row>
        <row r="2483">
          <cell r="H2483" t="str">
            <v>DY812</v>
          </cell>
          <cell r="I2483" t="str">
            <v>SG&amp;A %</v>
          </cell>
          <cell r="J2483">
            <v>0.1</v>
          </cell>
          <cell r="K2483">
            <v>0.2</v>
          </cell>
          <cell r="L2483">
            <v>0.1</v>
          </cell>
          <cell r="M2483">
            <v>0.04</v>
          </cell>
          <cell r="N2483">
            <v>3.3333333333333333E-2</v>
          </cell>
          <cell r="O2483">
            <v>8.5714285714285715E-2</v>
          </cell>
          <cell r="P2483">
            <v>2.5000000000000001E-2</v>
          </cell>
          <cell r="Q2483">
            <v>3.3333333333333333E-2</v>
          </cell>
          <cell r="R2483">
            <v>3.3333333333333333E-2</v>
          </cell>
          <cell r="S2483">
            <v>0.13333333333333333</v>
          </cell>
          <cell r="T2483">
            <v>6.6666666666666666E-2</v>
          </cell>
          <cell r="U2483">
            <v>6.6666666666666666E-2</v>
          </cell>
          <cell r="V2483">
            <v>0.25</v>
          </cell>
          <cell r="W2483">
            <v>0.2857142857142857</v>
          </cell>
          <cell r="X2483">
            <v>0.4</v>
          </cell>
          <cell r="Y2483">
            <v>0.22222222222222221</v>
          </cell>
          <cell r="Z2483">
            <v>0.12195121951219512</v>
          </cell>
          <cell r="AA2483">
            <v>0.25</v>
          </cell>
          <cell r="AB2483">
            <v>0.17391304347826086</v>
          </cell>
          <cell r="AC2483">
            <v>0.1388888888888889</v>
          </cell>
          <cell r="AD2483">
            <v>0.16666666666666666</v>
          </cell>
          <cell r="AE2483">
            <v>0.23809523809523808</v>
          </cell>
          <cell r="AF2483">
            <v>9.5238095238095233E-2</v>
          </cell>
          <cell r="AG2483">
            <v>0</v>
          </cell>
          <cell r="AH2483">
            <v>0.27142857142857141</v>
          </cell>
          <cell r="AI2483">
            <v>0.27142857142857141</v>
          </cell>
          <cell r="AJ2483">
            <v>0.27142857142857141</v>
          </cell>
          <cell r="AK2483">
            <v>0.18834080717488791</v>
          </cell>
          <cell r="AL2483">
            <v>0.18834080717488791</v>
          </cell>
          <cell r="AM2483">
            <v>0.18834080717488791</v>
          </cell>
          <cell r="AN2483">
            <v>0.2</v>
          </cell>
          <cell r="AO2483">
            <v>0.2</v>
          </cell>
          <cell r="AP2483">
            <v>0.2</v>
          </cell>
          <cell r="AQ2483">
            <v>0.21039603960396039</v>
          </cell>
          <cell r="AR2483">
            <v>0.21039603960396039</v>
          </cell>
          <cell r="AS2483">
            <v>0.21039603960396039</v>
          </cell>
          <cell r="AV2483">
            <v>0.1</v>
          </cell>
          <cell r="AW2483">
            <v>0.15</v>
          </cell>
          <cell r="AX2483">
            <v>0.13333333333333333</v>
          </cell>
          <cell r="AY2483">
            <v>9.0909090909090912E-2</v>
          </cell>
          <cell r="AZ2483">
            <v>7.0588235294117646E-2</v>
          </cell>
          <cell r="BA2483">
            <v>7.4999999999999997E-2</v>
          </cell>
          <cell r="BB2483">
            <v>6.25E-2</v>
          </cell>
          <cell r="BC2483">
            <v>5.7894736842105263E-2</v>
          </cell>
          <cell r="BD2483">
            <v>5.4545454545454543E-2</v>
          </cell>
          <cell r="BE2483">
            <v>5.4545454545454543E-2</v>
          </cell>
          <cell r="BF2483">
            <v>5.9574468085106386E-2</v>
          </cell>
          <cell r="BG2483">
            <v>0.06</v>
          </cell>
          <cell r="BH2483">
            <v>6.0377358490566038E-2</v>
          </cell>
          <cell r="BI2483">
            <v>0.25</v>
          </cell>
          <cell r="BJ2483">
            <v>0.26470588235294118</v>
          </cell>
          <cell r="BK2483">
            <v>0.30612244897959184</v>
          </cell>
          <cell r="BL2483">
            <v>0.28358208955223879</v>
          </cell>
          <cell r="BM2483">
            <v>0.22222222222222221</v>
          </cell>
          <cell r="BN2483">
            <v>0.2265625</v>
          </cell>
          <cell r="BO2483">
            <v>0.2185430463576159</v>
          </cell>
          <cell r="BP2483">
            <v>0.20320855614973263</v>
          </cell>
          <cell r="BQ2483">
            <v>0.19815668202764977</v>
          </cell>
          <cell r="BR2483">
            <v>0.20168067226890757</v>
          </cell>
          <cell r="BS2483">
            <v>0.18571428571428572</v>
          </cell>
          <cell r="BT2483">
            <v>0.20357142857142857</v>
          </cell>
          <cell r="BU2483">
            <v>0.27142857142857141</v>
          </cell>
          <cell r="BV2483">
            <v>0.27142857142857141</v>
          </cell>
          <cell r="BW2483">
            <v>0.27142857142857141</v>
          </cell>
          <cell r="BX2483">
            <v>0.24261275272161745</v>
          </cell>
          <cell r="BY2483">
            <v>0.22863741339491919</v>
          </cell>
          <cell r="BZ2483">
            <v>0.18834080717488788</v>
          </cell>
          <cell r="CA2483">
            <v>0.18994413407821228</v>
          </cell>
          <cell r="CB2483">
            <v>0.19115980355119003</v>
          </cell>
          <cell r="CC2483">
            <v>0.2</v>
          </cell>
          <cell r="CD2483">
            <v>0.20098963242224319</v>
          </cell>
          <cell r="CE2483">
            <v>0.20440911817636473</v>
          </cell>
          <cell r="CF2483">
            <v>0.21039603960396039</v>
          </cell>
        </row>
        <row r="2484">
          <cell r="H2484" t="str">
            <v>DY812100350</v>
          </cell>
          <cell r="I2484" t="str">
            <v>Other inc/exp</v>
          </cell>
          <cell r="J2484">
            <v>0</v>
          </cell>
          <cell r="K2484">
            <v>0</v>
          </cell>
          <cell r="L2484">
            <v>0</v>
          </cell>
          <cell r="M2484">
            <v>0</v>
          </cell>
          <cell r="N2484">
            <v>0</v>
          </cell>
          <cell r="O2484">
            <v>0</v>
          </cell>
          <cell r="P2484">
            <v>0</v>
          </cell>
          <cell r="Q2484">
            <v>0</v>
          </cell>
          <cell r="R2484">
            <v>0</v>
          </cell>
          <cell r="S2484">
            <v>0</v>
          </cell>
          <cell r="T2484">
            <v>0</v>
          </cell>
          <cell r="U2484">
            <v>0</v>
          </cell>
          <cell r="V2484">
            <v>0</v>
          </cell>
          <cell r="W2484">
            <v>0</v>
          </cell>
          <cell r="X2484">
            <v>0</v>
          </cell>
          <cell r="Y2484">
            <v>0</v>
          </cell>
          <cell r="Z2484">
            <v>0</v>
          </cell>
          <cell r="AA2484">
            <v>0</v>
          </cell>
          <cell r="AB2484">
            <v>0</v>
          </cell>
          <cell r="AC2484">
            <v>0</v>
          </cell>
          <cell r="AD2484">
            <v>0</v>
          </cell>
          <cell r="AE2484">
            <v>0</v>
          </cell>
          <cell r="AF2484">
            <v>0</v>
          </cell>
          <cell r="AG2484">
            <v>0</v>
          </cell>
          <cell r="AH2484">
            <v>0</v>
          </cell>
          <cell r="AI2484">
            <v>0</v>
          </cell>
          <cell r="AJ2484">
            <v>0</v>
          </cell>
          <cell r="AK2484">
            <v>0</v>
          </cell>
          <cell r="AL2484">
            <v>0</v>
          </cell>
          <cell r="AM2484">
            <v>0</v>
          </cell>
          <cell r="AN2484">
            <v>0</v>
          </cell>
          <cell r="AO2484">
            <v>0</v>
          </cell>
          <cell r="AP2484">
            <v>0</v>
          </cell>
          <cell r="AQ2484">
            <v>0</v>
          </cell>
          <cell r="AR2484">
            <v>0</v>
          </cell>
          <cell r="AS2484">
            <v>0</v>
          </cell>
          <cell r="AV2484">
            <v>0</v>
          </cell>
          <cell r="AW2484">
            <v>0</v>
          </cell>
          <cell r="AX2484">
            <v>0</v>
          </cell>
          <cell r="AY2484">
            <v>0</v>
          </cell>
          <cell r="AZ2484">
            <v>0</v>
          </cell>
          <cell r="BA2484">
            <v>0</v>
          </cell>
          <cell r="BB2484">
            <v>0</v>
          </cell>
          <cell r="BC2484">
            <v>0</v>
          </cell>
          <cell r="BD2484">
            <v>0</v>
          </cell>
          <cell r="BE2484">
            <v>0</v>
          </cell>
          <cell r="BF2484">
            <v>0</v>
          </cell>
          <cell r="BG2484">
            <v>0</v>
          </cell>
          <cell r="BH2484">
            <v>0</v>
          </cell>
          <cell r="BI2484">
            <v>0</v>
          </cell>
          <cell r="BJ2484">
            <v>0</v>
          </cell>
          <cell r="BK2484">
            <v>0</v>
          </cell>
          <cell r="BL2484">
            <v>0</v>
          </cell>
          <cell r="BM2484">
            <v>0</v>
          </cell>
          <cell r="BN2484">
            <v>0</v>
          </cell>
          <cell r="BO2484">
            <v>0</v>
          </cell>
          <cell r="BP2484">
            <v>0</v>
          </cell>
          <cell r="BQ2484">
            <v>0</v>
          </cell>
          <cell r="BR2484">
            <v>0</v>
          </cell>
          <cell r="BS2484">
            <v>0</v>
          </cell>
          <cell r="BT2484">
            <v>0</v>
          </cell>
          <cell r="BU2484">
            <v>0</v>
          </cell>
          <cell r="BV2484">
            <v>0</v>
          </cell>
          <cell r="BW2484">
            <v>0</v>
          </cell>
          <cell r="BX2484">
            <v>0</v>
          </cell>
          <cell r="BY2484">
            <v>0</v>
          </cell>
          <cell r="BZ2484">
            <v>0</v>
          </cell>
          <cell r="CA2484">
            <v>0</v>
          </cell>
          <cell r="CB2484">
            <v>0</v>
          </cell>
          <cell r="CC2484">
            <v>0</v>
          </cell>
          <cell r="CD2484">
            <v>0</v>
          </cell>
          <cell r="CE2484">
            <v>0</v>
          </cell>
          <cell r="CF2484">
            <v>0</v>
          </cell>
        </row>
        <row r="2485">
          <cell r="H2485" t="str">
            <v>DY812100361</v>
          </cell>
          <cell r="I2485" t="str">
            <v>EBITA</v>
          </cell>
          <cell r="J2485">
            <v>3</v>
          </cell>
          <cell r="K2485">
            <v>2</v>
          </cell>
          <cell r="L2485">
            <v>3</v>
          </cell>
          <cell r="M2485">
            <v>10</v>
          </cell>
          <cell r="N2485">
            <v>12</v>
          </cell>
          <cell r="O2485">
            <v>12</v>
          </cell>
          <cell r="P2485">
            <v>15</v>
          </cell>
          <cell r="Q2485">
            <v>12</v>
          </cell>
          <cell r="R2485">
            <v>11</v>
          </cell>
          <cell r="S2485">
            <v>5</v>
          </cell>
          <cell r="T2485">
            <v>5</v>
          </cell>
          <cell r="U2485">
            <v>5</v>
          </cell>
          <cell r="V2485">
            <v>3</v>
          </cell>
          <cell r="W2485">
            <v>2</v>
          </cell>
          <cell r="X2485">
            <v>1</v>
          </cell>
          <cell r="Y2485">
            <v>3</v>
          </cell>
          <cell r="Z2485">
            <v>13</v>
          </cell>
          <cell r="AA2485">
            <v>4</v>
          </cell>
          <cell r="AB2485">
            <v>5</v>
          </cell>
          <cell r="AC2485">
            <v>11</v>
          </cell>
          <cell r="AD2485">
            <v>8</v>
          </cell>
          <cell r="AE2485">
            <v>4</v>
          </cell>
          <cell r="AF2485">
            <v>13</v>
          </cell>
          <cell r="AG2485">
            <v>-5</v>
          </cell>
          <cell r="AH2485">
            <v>2.3333333333333335</v>
          </cell>
          <cell r="AI2485">
            <v>2.3333333333333335</v>
          </cell>
          <cell r="AJ2485">
            <v>2.3333333333333335</v>
          </cell>
          <cell r="AK2485">
            <v>12.333333333333334</v>
          </cell>
          <cell r="AL2485">
            <v>12.333333333333334</v>
          </cell>
          <cell r="AM2485">
            <v>12.333333333333334</v>
          </cell>
          <cell r="AN2485">
            <v>5</v>
          </cell>
          <cell r="AO2485">
            <v>5</v>
          </cell>
          <cell r="AP2485">
            <v>5</v>
          </cell>
          <cell r="AQ2485">
            <v>4</v>
          </cell>
          <cell r="AR2485">
            <v>4</v>
          </cell>
          <cell r="AS2485">
            <v>4</v>
          </cell>
          <cell r="AV2485">
            <v>3</v>
          </cell>
          <cell r="AW2485">
            <v>5</v>
          </cell>
          <cell r="AX2485">
            <v>8</v>
          </cell>
          <cell r="AY2485">
            <v>18</v>
          </cell>
          <cell r="AZ2485">
            <v>30</v>
          </cell>
          <cell r="BA2485">
            <v>42</v>
          </cell>
          <cell r="BB2485">
            <v>57</v>
          </cell>
          <cell r="BC2485">
            <v>69</v>
          </cell>
          <cell r="BD2485">
            <v>80</v>
          </cell>
          <cell r="BE2485">
            <v>80</v>
          </cell>
          <cell r="BF2485">
            <v>85</v>
          </cell>
          <cell r="BG2485">
            <v>90</v>
          </cell>
          <cell r="BH2485">
            <v>95</v>
          </cell>
          <cell r="BI2485">
            <v>3</v>
          </cell>
          <cell r="BJ2485">
            <v>5</v>
          </cell>
          <cell r="BK2485">
            <v>6</v>
          </cell>
          <cell r="BL2485">
            <v>9</v>
          </cell>
          <cell r="BM2485">
            <v>22</v>
          </cell>
          <cell r="BN2485">
            <v>26</v>
          </cell>
          <cell r="BO2485">
            <v>31</v>
          </cell>
          <cell r="BP2485">
            <v>42</v>
          </cell>
          <cell r="BQ2485">
            <v>50</v>
          </cell>
          <cell r="BR2485">
            <v>54</v>
          </cell>
          <cell r="BS2485">
            <v>67</v>
          </cell>
          <cell r="BT2485">
            <v>62</v>
          </cell>
          <cell r="BU2485">
            <v>2.333333333333333</v>
          </cell>
          <cell r="BV2485">
            <v>4.6666666666666661</v>
          </cell>
          <cell r="BW2485">
            <v>7</v>
          </cell>
          <cell r="BX2485">
            <v>14.333333333333336</v>
          </cell>
          <cell r="BY2485">
            <v>21.666666666666671</v>
          </cell>
          <cell r="BZ2485">
            <v>44</v>
          </cell>
          <cell r="CA2485">
            <v>50.555555555555564</v>
          </cell>
          <cell r="CB2485">
            <v>57.111111111111128</v>
          </cell>
          <cell r="CC2485">
            <v>59</v>
          </cell>
          <cell r="CD2485">
            <v>64.916666666666657</v>
          </cell>
          <cell r="CE2485">
            <v>70.833333333333329</v>
          </cell>
          <cell r="CF2485">
            <v>71</v>
          </cell>
        </row>
        <row r="2486">
          <cell r="H2486" t="str">
            <v>DY812</v>
          </cell>
          <cell r="I2486" t="str">
            <v>EBITA %</v>
          </cell>
          <cell r="J2486">
            <v>0.3</v>
          </cell>
          <cell r="K2486">
            <v>0.2</v>
          </cell>
          <cell r="L2486">
            <v>0.3</v>
          </cell>
          <cell r="M2486">
            <v>0.4</v>
          </cell>
          <cell r="N2486">
            <v>0.4</v>
          </cell>
          <cell r="O2486">
            <v>0.34285714285714286</v>
          </cell>
          <cell r="P2486">
            <v>0.375</v>
          </cell>
          <cell r="Q2486">
            <v>0.4</v>
          </cell>
          <cell r="R2486">
            <v>0.36666666666666664</v>
          </cell>
          <cell r="S2486">
            <v>0.33333333333333331</v>
          </cell>
          <cell r="T2486">
            <v>0.33333333333333331</v>
          </cell>
          <cell r="U2486">
            <v>0.33333333333333331</v>
          </cell>
          <cell r="V2486">
            <v>0.15</v>
          </cell>
          <cell r="W2486">
            <v>0.14285714285714285</v>
          </cell>
          <cell r="X2486">
            <v>6.6666666666666666E-2</v>
          </cell>
          <cell r="Y2486">
            <v>0.16666666666666666</v>
          </cell>
          <cell r="Z2486">
            <v>0.31707317073170732</v>
          </cell>
          <cell r="AA2486">
            <v>0.2</v>
          </cell>
          <cell r="AB2486">
            <v>0.21739130434782608</v>
          </cell>
          <cell r="AC2486">
            <v>0.30555555555555558</v>
          </cell>
          <cell r="AD2486">
            <v>0.26666666666666666</v>
          </cell>
          <cell r="AE2486">
            <v>0.19047619047619047</v>
          </cell>
          <cell r="AF2486">
            <v>0.30952380952380953</v>
          </cell>
          <cell r="AG2486">
            <v>0</v>
          </cell>
          <cell r="AH2486">
            <v>0.1</v>
          </cell>
          <cell r="AI2486">
            <v>0.1</v>
          </cell>
          <cell r="AJ2486">
            <v>0.1</v>
          </cell>
          <cell r="AK2486">
            <v>0.19730941704035876</v>
          </cell>
          <cell r="AL2486">
            <v>0.19730941704035876</v>
          </cell>
          <cell r="AM2486">
            <v>0.19730941704035876</v>
          </cell>
          <cell r="AN2486">
            <v>0.18437500000000001</v>
          </cell>
          <cell r="AO2486">
            <v>0.18437500000000001</v>
          </cell>
          <cell r="AP2486">
            <v>0.18437500000000001</v>
          </cell>
          <cell r="AQ2486">
            <v>0.17574257425742576</v>
          </cell>
          <cell r="AR2486">
            <v>0.17574257425742576</v>
          </cell>
          <cell r="AS2486">
            <v>0.17574257425742576</v>
          </cell>
          <cell r="AV2486">
            <v>0.3</v>
          </cell>
          <cell r="AW2486">
            <v>0.25</v>
          </cell>
          <cell r="AX2486">
            <v>0.26666666666666666</v>
          </cell>
          <cell r="AY2486">
            <v>0.32727272727272727</v>
          </cell>
          <cell r="AZ2486">
            <v>0.35294117647058826</v>
          </cell>
          <cell r="BA2486">
            <v>0.35</v>
          </cell>
          <cell r="BB2486">
            <v>0.35625000000000001</v>
          </cell>
          <cell r="BC2486">
            <v>0.36315789473684212</v>
          </cell>
          <cell r="BD2486">
            <v>0.36363636363636365</v>
          </cell>
          <cell r="BE2486">
            <v>0.36363636363636365</v>
          </cell>
          <cell r="BF2486">
            <v>0.36170212765957449</v>
          </cell>
          <cell r="BG2486">
            <v>0.36</v>
          </cell>
          <cell r="BH2486">
            <v>0.35849056603773582</v>
          </cell>
          <cell r="BI2486">
            <v>0.15</v>
          </cell>
          <cell r="BJ2486">
            <v>0.14705882352941177</v>
          </cell>
          <cell r="BK2486">
            <v>0.12244897959183673</v>
          </cell>
          <cell r="BL2486">
            <v>0.13432835820895522</v>
          </cell>
          <cell r="BM2486">
            <v>0.20370370370370369</v>
          </cell>
          <cell r="BN2486">
            <v>0.203125</v>
          </cell>
          <cell r="BO2486">
            <v>0.20529801324503311</v>
          </cell>
          <cell r="BP2486">
            <v>0.22459893048128343</v>
          </cell>
          <cell r="BQ2486">
            <v>0.2304147465437788</v>
          </cell>
          <cell r="BR2486">
            <v>0.22689075630252101</v>
          </cell>
          <cell r="BS2486">
            <v>0.2392857142857143</v>
          </cell>
          <cell r="BT2486">
            <v>0.22142857142857142</v>
          </cell>
          <cell r="BU2486">
            <v>0.1</v>
          </cell>
          <cell r="BV2486">
            <v>0.1</v>
          </cell>
          <cell r="BW2486">
            <v>0.1</v>
          </cell>
          <cell r="BX2486">
            <v>0.13374805598755835</v>
          </cell>
          <cell r="BY2486">
            <v>0.15011547344110859</v>
          </cell>
          <cell r="BZ2486">
            <v>0.19730941704035873</v>
          </cell>
          <cell r="CA2486">
            <v>0.19553072625698328</v>
          </cell>
          <cell r="CB2486">
            <v>0.19418209293539865</v>
          </cell>
          <cell r="CC2486">
            <v>0.18437500000000001</v>
          </cell>
          <cell r="CD2486">
            <v>0.18355325164938732</v>
          </cell>
          <cell r="CE2486">
            <v>0.18071385722855424</v>
          </cell>
          <cell r="CF2486">
            <v>0.17574257425742573</v>
          </cell>
        </row>
        <row r="2487">
          <cell r="H2487" t="str">
            <v>DY812</v>
          </cell>
          <cell r="AK2487">
            <v>0</v>
          </cell>
          <cell r="AL2487">
            <v>0</v>
          </cell>
          <cell r="AM2487">
            <v>0</v>
          </cell>
          <cell r="AN2487">
            <v>0</v>
          </cell>
          <cell r="AO2487">
            <v>0</v>
          </cell>
          <cell r="AP2487">
            <v>0</v>
          </cell>
          <cell r="AQ2487">
            <v>0</v>
          </cell>
          <cell r="AR2487">
            <v>0</v>
          </cell>
          <cell r="AS2487">
            <v>0</v>
          </cell>
          <cell r="CE2487">
            <v>0</v>
          </cell>
        </row>
        <row r="2488">
          <cell r="H2488" t="str">
            <v>DY812</v>
          </cell>
          <cell r="I2488" t="str">
            <v>Local currency</v>
          </cell>
          <cell r="J2488" t="str">
            <v>Change Previous Month</v>
          </cell>
          <cell r="K2488" t="str">
            <v>Change Previous Month</v>
          </cell>
          <cell r="L2488" t="str">
            <v>Change Previous Month</v>
          </cell>
          <cell r="M2488" t="str">
            <v>Change Previous Month</v>
          </cell>
          <cell r="N2488" t="str">
            <v>Change Previous Month</v>
          </cell>
          <cell r="O2488" t="str">
            <v>Change Previous Month</v>
          </cell>
          <cell r="P2488" t="str">
            <v>Change Previous Month</v>
          </cell>
          <cell r="Q2488" t="str">
            <v>Change Previous Month</v>
          </cell>
          <cell r="R2488" t="str">
            <v>Change Previous Month</v>
          </cell>
          <cell r="S2488" t="str">
            <v>Change Previous Month</v>
          </cell>
          <cell r="T2488" t="str">
            <v>Change Previous Month</v>
          </cell>
          <cell r="U2488" t="str">
            <v>Change Previous Month</v>
          </cell>
          <cell r="V2488" t="str">
            <v>Change Previous Month</v>
          </cell>
          <cell r="W2488" t="str">
            <v>Change Previous Month</v>
          </cell>
          <cell r="X2488" t="str">
            <v>Change Previous Month</v>
          </cell>
          <cell r="Y2488" t="str">
            <v>Change Previous Month</v>
          </cell>
          <cell r="Z2488" t="str">
            <v>Change Previous Month</v>
          </cell>
          <cell r="AA2488" t="str">
            <v>Change Previous Month</v>
          </cell>
          <cell r="AB2488" t="str">
            <v>Change Previous Month</v>
          </cell>
          <cell r="AC2488" t="str">
            <v>Change Previous Month</v>
          </cell>
          <cell r="AD2488" t="str">
            <v>Change Previous Month</v>
          </cell>
          <cell r="AE2488" t="str">
            <v>Change Previous Month</v>
          </cell>
          <cell r="AF2488" t="str">
            <v>Change Previous Month</v>
          </cell>
          <cell r="AG2488" t="str">
            <v>Change Previous Month</v>
          </cell>
          <cell r="AH2488" t="str">
            <v>Change Previous Month</v>
          </cell>
          <cell r="AI2488" t="str">
            <v>Change Previous Month</v>
          </cell>
          <cell r="AJ2488" t="str">
            <v>Change Previous Month</v>
          </cell>
          <cell r="AK2488">
            <v>0</v>
          </cell>
          <cell r="AL2488">
            <v>0</v>
          </cell>
          <cell r="AM2488">
            <v>0</v>
          </cell>
          <cell r="AN2488">
            <v>0</v>
          </cell>
          <cell r="AO2488">
            <v>0</v>
          </cell>
          <cell r="AP2488">
            <v>0</v>
          </cell>
          <cell r="AQ2488">
            <v>0</v>
          </cell>
          <cell r="AR2488">
            <v>0</v>
          </cell>
          <cell r="AS2488">
            <v>0</v>
          </cell>
          <cell r="AV2488" t="str">
            <v>Closing Balance</v>
          </cell>
          <cell r="CE2488">
            <v>0</v>
          </cell>
        </row>
        <row r="2489">
          <cell r="H2489" t="str">
            <v>DY812</v>
          </cell>
          <cell r="J2489" t="str">
            <v>AC</v>
          </cell>
          <cell r="K2489" t="str">
            <v>AC</v>
          </cell>
          <cell r="L2489" t="str">
            <v>AC</v>
          </cell>
          <cell r="M2489" t="str">
            <v>AC</v>
          </cell>
          <cell r="N2489" t="str">
            <v>AC</v>
          </cell>
          <cell r="O2489" t="str">
            <v>AC</v>
          </cell>
          <cell r="P2489" t="str">
            <v>AC</v>
          </cell>
          <cell r="Q2489" t="str">
            <v>AC</v>
          </cell>
          <cell r="R2489" t="str">
            <v>AC</v>
          </cell>
          <cell r="S2489" t="str">
            <v>AC</v>
          </cell>
          <cell r="T2489" t="str">
            <v>AC</v>
          </cell>
          <cell r="U2489" t="str">
            <v>AC</v>
          </cell>
          <cell r="V2489" t="str">
            <v>AC</v>
          </cell>
          <cell r="W2489" t="str">
            <v>AC</v>
          </cell>
          <cell r="X2489" t="str">
            <v>AC</v>
          </cell>
          <cell r="Y2489" t="str">
            <v>AC</v>
          </cell>
          <cell r="Z2489" t="str">
            <v>AC</v>
          </cell>
          <cell r="AA2489" t="str">
            <v>AC</v>
          </cell>
          <cell r="AB2489" t="str">
            <v>AC</v>
          </cell>
          <cell r="AC2489" t="str">
            <v>AC</v>
          </cell>
          <cell r="AD2489" t="str">
            <v>AC</v>
          </cell>
          <cell r="AE2489" t="str">
            <v>AC</v>
          </cell>
          <cell r="AF2489" t="str">
            <v>AC</v>
          </cell>
          <cell r="AG2489" t="str">
            <v>AC</v>
          </cell>
          <cell r="AH2489" t="str">
            <v>AC</v>
          </cell>
          <cell r="AI2489" t="str">
            <v>AC</v>
          </cell>
          <cell r="AJ2489" t="str">
            <v>AC</v>
          </cell>
          <cell r="AK2489" t="str">
            <v>AC</v>
          </cell>
          <cell r="AL2489" t="str">
            <v>AC</v>
          </cell>
          <cell r="AM2489" t="str">
            <v>AC</v>
          </cell>
          <cell r="AN2489" t="str">
            <v>AC</v>
          </cell>
          <cell r="AO2489" t="str">
            <v>AC</v>
          </cell>
          <cell r="AP2489" t="str">
            <v>AC</v>
          </cell>
          <cell r="AQ2489" t="str">
            <v>AC</v>
          </cell>
          <cell r="AR2489" t="str">
            <v>AC</v>
          </cell>
          <cell r="AS2489" t="str">
            <v>AC</v>
          </cell>
          <cell r="AV2489" t="str">
            <v>AC</v>
          </cell>
          <cell r="AW2489" t="str">
            <v>AC</v>
          </cell>
          <cell r="AX2489" t="str">
            <v>AC</v>
          </cell>
          <cell r="AY2489" t="str">
            <v>AC</v>
          </cell>
          <cell r="AZ2489" t="str">
            <v>AC</v>
          </cell>
          <cell r="BA2489" t="str">
            <v>AC</v>
          </cell>
          <cell r="BB2489" t="str">
            <v>AC</v>
          </cell>
          <cell r="BC2489" t="str">
            <v>AC</v>
          </cell>
          <cell r="BD2489" t="str">
            <v>AC</v>
          </cell>
          <cell r="BE2489" t="str">
            <v>AC</v>
          </cell>
          <cell r="BF2489" t="str">
            <v>AC</v>
          </cell>
          <cell r="BG2489" t="str">
            <v>AC</v>
          </cell>
          <cell r="BH2489" t="str">
            <v>AC</v>
          </cell>
          <cell r="BI2489" t="str">
            <v>AC</v>
          </cell>
          <cell r="BJ2489" t="str">
            <v>AC</v>
          </cell>
          <cell r="BK2489" t="str">
            <v>AC</v>
          </cell>
          <cell r="BL2489" t="str">
            <v>AC</v>
          </cell>
          <cell r="BM2489" t="str">
            <v>AC</v>
          </cell>
          <cell r="BN2489" t="str">
            <v>AC</v>
          </cell>
          <cell r="BO2489" t="str">
            <v>AC</v>
          </cell>
          <cell r="BP2489" t="str">
            <v>AC</v>
          </cell>
          <cell r="BQ2489" t="str">
            <v>AC</v>
          </cell>
          <cell r="BR2489" t="str">
            <v>AC</v>
          </cell>
          <cell r="BS2489" t="str">
            <v>AC</v>
          </cell>
          <cell r="BT2489" t="str">
            <v>AC</v>
          </cell>
          <cell r="BU2489" t="str">
            <v>AC</v>
          </cell>
          <cell r="BV2489" t="str">
            <v>AC</v>
          </cell>
          <cell r="BW2489" t="str">
            <v>AC</v>
          </cell>
          <cell r="BX2489" t="str">
            <v>AC</v>
          </cell>
          <cell r="BY2489" t="str">
            <v>AC</v>
          </cell>
          <cell r="BZ2489" t="str">
            <v>AC</v>
          </cell>
          <cell r="CA2489" t="str">
            <v>AC</v>
          </cell>
          <cell r="CB2489" t="str">
            <v>AC</v>
          </cell>
          <cell r="CC2489" t="str">
            <v>AC</v>
          </cell>
          <cell r="CD2489" t="str">
            <v>AC</v>
          </cell>
          <cell r="CE2489" t="str">
            <v>AC</v>
          </cell>
          <cell r="CF2489" t="str">
            <v>AC</v>
          </cell>
        </row>
        <row r="2490">
          <cell r="H2490" t="str">
            <v>DY812200265</v>
          </cell>
          <cell r="I2490" t="str">
            <v>Inventories total</v>
          </cell>
          <cell r="J2490">
            <v>40</v>
          </cell>
          <cell r="K2490">
            <v>-10</v>
          </cell>
          <cell r="L2490">
            <v>5</v>
          </cell>
          <cell r="M2490">
            <v>5</v>
          </cell>
          <cell r="N2490">
            <v>20</v>
          </cell>
          <cell r="O2490">
            <v>40</v>
          </cell>
          <cell r="P2490">
            <v>-9</v>
          </cell>
          <cell r="Q2490">
            <v>9</v>
          </cell>
          <cell r="R2490">
            <v>-15</v>
          </cell>
          <cell r="S2490">
            <v>-10</v>
          </cell>
          <cell r="T2490">
            <v>-5</v>
          </cell>
          <cell r="U2490">
            <v>-15</v>
          </cell>
          <cell r="V2490">
            <v>72</v>
          </cell>
          <cell r="W2490">
            <v>53</v>
          </cell>
          <cell r="X2490">
            <v>-5</v>
          </cell>
          <cell r="Y2490">
            <v>0</v>
          </cell>
          <cell r="Z2490">
            <v>-5</v>
          </cell>
          <cell r="AA2490">
            <v>-20</v>
          </cell>
          <cell r="AB2490">
            <v>-10</v>
          </cell>
          <cell r="AC2490">
            <v>-5</v>
          </cell>
          <cell r="AD2490">
            <v>-20</v>
          </cell>
          <cell r="AE2490">
            <v>-10</v>
          </cell>
          <cell r="AF2490">
            <v>10</v>
          </cell>
          <cell r="AG2490">
            <v>10</v>
          </cell>
          <cell r="AH2490">
            <v>80</v>
          </cell>
          <cell r="AI2490">
            <v>80</v>
          </cell>
          <cell r="AJ2490">
            <v>80</v>
          </cell>
          <cell r="AK2490">
            <v>-6.666666666666667</v>
          </cell>
          <cell r="AL2490">
            <v>-6.666666666666667</v>
          </cell>
          <cell r="AM2490">
            <v>-6.666666666666667</v>
          </cell>
          <cell r="AN2490">
            <v>0</v>
          </cell>
          <cell r="AO2490">
            <v>0</v>
          </cell>
          <cell r="AP2490">
            <v>0</v>
          </cell>
          <cell r="AQ2490">
            <v>-6.666666666666667</v>
          </cell>
          <cell r="AR2490">
            <v>-6.666666666666667</v>
          </cell>
          <cell r="AS2490">
            <v>-6.666666666666667</v>
          </cell>
          <cell r="AV2490">
            <v>40</v>
          </cell>
          <cell r="AW2490">
            <v>30</v>
          </cell>
          <cell r="AX2490">
            <v>35</v>
          </cell>
          <cell r="AY2490">
            <v>40</v>
          </cell>
          <cell r="AZ2490">
            <v>60</v>
          </cell>
          <cell r="BA2490">
            <v>100</v>
          </cell>
          <cell r="BB2490">
            <v>91</v>
          </cell>
          <cell r="BC2490">
            <v>100</v>
          </cell>
          <cell r="BD2490">
            <v>85</v>
          </cell>
          <cell r="BE2490">
            <v>85</v>
          </cell>
          <cell r="BF2490">
            <v>75</v>
          </cell>
          <cell r="BG2490">
            <v>70</v>
          </cell>
          <cell r="BH2490">
            <v>55</v>
          </cell>
          <cell r="BI2490">
            <v>72</v>
          </cell>
          <cell r="BJ2490">
            <v>125</v>
          </cell>
          <cell r="BK2490">
            <v>120</v>
          </cell>
          <cell r="BL2490">
            <v>120</v>
          </cell>
          <cell r="BM2490">
            <v>115</v>
          </cell>
          <cell r="BN2490">
            <v>95</v>
          </cell>
          <cell r="BO2490">
            <v>85</v>
          </cell>
          <cell r="BP2490">
            <v>80</v>
          </cell>
          <cell r="BQ2490">
            <v>60</v>
          </cell>
          <cell r="BR2490">
            <v>50</v>
          </cell>
          <cell r="BS2490">
            <v>60</v>
          </cell>
          <cell r="BT2490">
            <v>70</v>
          </cell>
          <cell r="BU2490">
            <v>0</v>
          </cell>
          <cell r="BV2490">
            <v>0</v>
          </cell>
          <cell r="BW2490">
            <v>80</v>
          </cell>
          <cell r="BX2490">
            <v>0</v>
          </cell>
          <cell r="BY2490">
            <v>0</v>
          </cell>
          <cell r="BZ2490">
            <v>60</v>
          </cell>
          <cell r="CA2490">
            <v>0</v>
          </cell>
          <cell r="CB2490">
            <v>0</v>
          </cell>
          <cell r="CC2490">
            <v>60</v>
          </cell>
          <cell r="CD2490">
            <v>0</v>
          </cell>
          <cell r="CE2490">
            <v>3.3333333333333335</v>
          </cell>
          <cell r="CF2490">
            <v>40</v>
          </cell>
        </row>
        <row r="2491">
          <cell r="H2491" t="str">
            <v>DY812000030</v>
          </cell>
          <cell r="I2491" t="str">
            <v>Order backlog</v>
          </cell>
          <cell r="J2491">
            <v>0</v>
          </cell>
          <cell r="K2491">
            <v>0</v>
          </cell>
          <cell r="L2491">
            <v>0</v>
          </cell>
          <cell r="M2491">
            <v>0</v>
          </cell>
          <cell r="N2491">
            <v>0</v>
          </cell>
          <cell r="O2491">
            <v>0</v>
          </cell>
          <cell r="P2491">
            <v>0</v>
          </cell>
          <cell r="Q2491">
            <v>0</v>
          </cell>
          <cell r="R2491">
            <v>0</v>
          </cell>
          <cell r="S2491">
            <v>0</v>
          </cell>
          <cell r="T2491">
            <v>0</v>
          </cell>
          <cell r="U2491">
            <v>0</v>
          </cell>
          <cell r="V2491">
            <v>0</v>
          </cell>
          <cell r="W2491">
            <v>0</v>
          </cell>
          <cell r="X2491">
            <v>0</v>
          </cell>
          <cell r="Y2491">
            <v>0</v>
          </cell>
          <cell r="Z2491">
            <v>0</v>
          </cell>
          <cell r="AA2491">
            <v>0</v>
          </cell>
          <cell r="AB2491">
            <v>0</v>
          </cell>
          <cell r="AC2491">
            <v>0</v>
          </cell>
          <cell r="AD2491">
            <v>0</v>
          </cell>
          <cell r="AE2491">
            <v>0</v>
          </cell>
          <cell r="AF2491">
            <v>0</v>
          </cell>
          <cell r="AG2491">
            <v>0</v>
          </cell>
          <cell r="AH2491">
            <v>0</v>
          </cell>
          <cell r="AI2491">
            <v>0</v>
          </cell>
          <cell r="AJ2491">
            <v>0</v>
          </cell>
          <cell r="AK2491">
            <v>0</v>
          </cell>
          <cell r="AL2491">
            <v>0</v>
          </cell>
          <cell r="AM2491">
            <v>0</v>
          </cell>
          <cell r="AN2491">
            <v>0</v>
          </cell>
          <cell r="AO2491">
            <v>0</v>
          </cell>
          <cell r="AP2491">
            <v>0</v>
          </cell>
          <cell r="AQ2491">
            <v>0</v>
          </cell>
          <cell r="AR2491">
            <v>0</v>
          </cell>
          <cell r="AS2491">
            <v>0</v>
          </cell>
          <cell r="AV2491">
            <v>0</v>
          </cell>
          <cell r="AW2491">
            <v>0</v>
          </cell>
          <cell r="AX2491">
            <v>0</v>
          </cell>
          <cell r="AY2491">
            <v>0</v>
          </cell>
          <cell r="AZ2491">
            <v>0</v>
          </cell>
          <cell r="BA2491">
            <v>0</v>
          </cell>
          <cell r="BB2491">
            <v>0</v>
          </cell>
          <cell r="BC2491">
            <v>0</v>
          </cell>
          <cell r="BD2491">
            <v>0</v>
          </cell>
          <cell r="BE2491">
            <v>0</v>
          </cell>
          <cell r="BF2491">
            <v>0</v>
          </cell>
          <cell r="BG2491">
            <v>0</v>
          </cell>
          <cell r="BH2491">
            <v>0</v>
          </cell>
          <cell r="BI2491">
            <v>0</v>
          </cell>
          <cell r="BJ2491">
            <v>0</v>
          </cell>
          <cell r="BK2491">
            <v>0</v>
          </cell>
          <cell r="BL2491">
            <v>0</v>
          </cell>
          <cell r="BM2491">
            <v>0</v>
          </cell>
          <cell r="BN2491">
            <v>0</v>
          </cell>
          <cell r="BO2491">
            <v>0</v>
          </cell>
          <cell r="BP2491">
            <v>0</v>
          </cell>
          <cell r="BQ2491">
            <v>0</v>
          </cell>
          <cell r="BR2491">
            <v>0</v>
          </cell>
          <cell r="BS2491">
            <v>0</v>
          </cell>
          <cell r="BT2491">
            <v>0</v>
          </cell>
          <cell r="BU2491">
            <v>0</v>
          </cell>
          <cell r="BV2491">
            <v>0</v>
          </cell>
          <cell r="BW2491">
            <v>0</v>
          </cell>
          <cell r="BX2491">
            <v>0</v>
          </cell>
          <cell r="BY2491">
            <v>0</v>
          </cell>
          <cell r="BZ2491">
            <v>0</v>
          </cell>
          <cell r="CA2491">
            <v>0</v>
          </cell>
          <cell r="CB2491">
            <v>0</v>
          </cell>
          <cell r="CC2491">
            <v>0</v>
          </cell>
          <cell r="CD2491">
            <v>0</v>
          </cell>
          <cell r="CE2491">
            <v>0</v>
          </cell>
          <cell r="CF2491">
            <v>0</v>
          </cell>
        </row>
        <row r="2492">
          <cell r="H2492" t="str">
            <v>DY812000040</v>
          </cell>
          <cell r="I2492" t="str">
            <v>Orders received</v>
          </cell>
          <cell r="J2492">
            <v>5</v>
          </cell>
          <cell r="K2492">
            <v>5</v>
          </cell>
          <cell r="L2492">
            <v>5</v>
          </cell>
          <cell r="M2492">
            <v>20</v>
          </cell>
          <cell r="N2492">
            <v>15</v>
          </cell>
          <cell r="O2492">
            <v>15</v>
          </cell>
          <cell r="P2492">
            <v>15</v>
          </cell>
          <cell r="Q2492">
            <v>15</v>
          </cell>
          <cell r="R2492">
            <v>15</v>
          </cell>
          <cell r="S2492">
            <v>10</v>
          </cell>
          <cell r="T2492">
            <v>10</v>
          </cell>
          <cell r="U2492">
            <v>5</v>
          </cell>
          <cell r="V2492">
            <v>2</v>
          </cell>
          <cell r="W2492">
            <v>2</v>
          </cell>
          <cell r="X2492">
            <v>3</v>
          </cell>
          <cell r="Y2492">
            <v>4</v>
          </cell>
          <cell r="Z2492">
            <v>8</v>
          </cell>
          <cell r="AA2492">
            <v>12</v>
          </cell>
          <cell r="AB2492">
            <v>20</v>
          </cell>
          <cell r="AC2492">
            <v>26</v>
          </cell>
          <cell r="AD2492">
            <v>28</v>
          </cell>
          <cell r="AE2492">
            <v>24</v>
          </cell>
          <cell r="AF2492">
            <v>7</v>
          </cell>
          <cell r="AG2492">
            <v>0</v>
          </cell>
          <cell r="AH2492">
            <v>6.333333333333333</v>
          </cell>
          <cell r="AI2492">
            <v>6.333333333333333</v>
          </cell>
          <cell r="AJ2492">
            <v>6.333333333333333</v>
          </cell>
          <cell r="AK2492">
            <v>7.333333333333333</v>
          </cell>
          <cell r="AL2492">
            <v>7.333333333333333</v>
          </cell>
          <cell r="AM2492">
            <v>7.333333333333333</v>
          </cell>
          <cell r="AN2492">
            <v>9</v>
          </cell>
          <cell r="AO2492">
            <v>9</v>
          </cell>
          <cell r="AP2492">
            <v>9</v>
          </cell>
          <cell r="AQ2492">
            <v>5.333333333333333</v>
          </cell>
          <cell r="AR2492">
            <v>5.333333333333333</v>
          </cell>
          <cell r="AS2492">
            <v>5.333333333333333</v>
          </cell>
          <cell r="AV2492">
            <v>5</v>
          </cell>
          <cell r="AW2492">
            <v>10</v>
          </cell>
          <cell r="AX2492">
            <v>15</v>
          </cell>
          <cell r="AY2492">
            <v>35</v>
          </cell>
          <cell r="AZ2492">
            <v>50</v>
          </cell>
          <cell r="BA2492">
            <v>65</v>
          </cell>
          <cell r="BB2492">
            <v>80</v>
          </cell>
          <cell r="BC2492">
            <v>95</v>
          </cell>
          <cell r="BD2492">
            <v>110</v>
          </cell>
          <cell r="BE2492">
            <v>110</v>
          </cell>
          <cell r="BF2492">
            <v>120</v>
          </cell>
          <cell r="BG2492">
            <v>130</v>
          </cell>
          <cell r="BH2492">
            <v>135</v>
          </cell>
          <cell r="BI2492">
            <v>2</v>
          </cell>
          <cell r="BJ2492">
            <v>4</v>
          </cell>
          <cell r="BK2492">
            <v>7</v>
          </cell>
          <cell r="BL2492">
            <v>11</v>
          </cell>
          <cell r="BM2492">
            <v>19</v>
          </cell>
          <cell r="BN2492">
            <v>31</v>
          </cell>
          <cell r="BO2492">
            <v>51</v>
          </cell>
          <cell r="BP2492">
            <v>77</v>
          </cell>
          <cell r="BQ2492">
            <v>105</v>
          </cell>
          <cell r="BR2492">
            <v>129</v>
          </cell>
          <cell r="BS2492">
            <v>136</v>
          </cell>
          <cell r="BT2492">
            <v>136</v>
          </cell>
          <cell r="BU2492">
            <v>6.333333333333333</v>
          </cell>
          <cell r="BV2492">
            <v>12.666666666666666</v>
          </cell>
          <cell r="BW2492">
            <v>19</v>
          </cell>
          <cell r="BX2492">
            <v>25.833333333333332</v>
          </cell>
          <cell r="BY2492">
            <v>32.666666666666664</v>
          </cell>
          <cell r="BZ2492">
            <v>41</v>
          </cell>
          <cell r="CA2492">
            <v>48.555555555555557</v>
          </cell>
          <cell r="CB2492">
            <v>56.111111111111114</v>
          </cell>
          <cell r="CC2492">
            <v>68</v>
          </cell>
          <cell r="CD2492">
            <v>75</v>
          </cell>
          <cell r="CE2492">
            <v>82</v>
          </cell>
          <cell r="CF2492">
            <v>84</v>
          </cell>
        </row>
        <row r="2493">
          <cell r="H2493" t="str">
            <v>DY812100030</v>
          </cell>
          <cell r="I2493" t="str">
            <v>Net sales</v>
          </cell>
          <cell r="J2493">
            <v>5</v>
          </cell>
          <cell r="K2493">
            <v>5</v>
          </cell>
          <cell r="L2493">
            <v>5</v>
          </cell>
          <cell r="M2493">
            <v>20</v>
          </cell>
          <cell r="N2493">
            <v>15</v>
          </cell>
          <cell r="O2493">
            <v>15</v>
          </cell>
          <cell r="P2493">
            <v>15</v>
          </cell>
          <cell r="Q2493">
            <v>15</v>
          </cell>
          <cell r="R2493">
            <v>15</v>
          </cell>
          <cell r="S2493">
            <v>10</v>
          </cell>
          <cell r="T2493">
            <v>10</v>
          </cell>
          <cell r="U2493">
            <v>5</v>
          </cell>
          <cell r="V2493">
            <v>2</v>
          </cell>
          <cell r="W2493">
            <v>2</v>
          </cell>
          <cell r="X2493">
            <v>3</v>
          </cell>
          <cell r="Y2493">
            <v>4</v>
          </cell>
          <cell r="Z2493">
            <v>8</v>
          </cell>
          <cell r="AA2493">
            <v>12</v>
          </cell>
          <cell r="AB2493">
            <v>20</v>
          </cell>
          <cell r="AC2493">
            <v>26</v>
          </cell>
          <cell r="AD2493">
            <v>28</v>
          </cell>
          <cell r="AE2493">
            <v>24</v>
          </cell>
          <cell r="AF2493">
            <v>7</v>
          </cell>
          <cell r="AG2493">
            <v>0</v>
          </cell>
          <cell r="AH2493">
            <v>6.333333333333333</v>
          </cell>
          <cell r="AI2493">
            <v>6.333333333333333</v>
          </cell>
          <cell r="AJ2493">
            <v>6.333333333333333</v>
          </cell>
          <cell r="AK2493">
            <v>7.333333333333333</v>
          </cell>
          <cell r="AL2493">
            <v>7.333333333333333</v>
          </cell>
          <cell r="AM2493">
            <v>7.333333333333333</v>
          </cell>
          <cell r="AN2493">
            <v>9</v>
          </cell>
          <cell r="AO2493">
            <v>9</v>
          </cell>
          <cell r="AP2493">
            <v>9</v>
          </cell>
          <cell r="AQ2493">
            <v>5.333333333333333</v>
          </cell>
          <cell r="AR2493">
            <v>5.333333333333333</v>
          </cell>
          <cell r="AS2493">
            <v>5.333333333333333</v>
          </cell>
          <cell r="AV2493">
            <v>5</v>
          </cell>
          <cell r="AW2493">
            <v>10</v>
          </cell>
          <cell r="AX2493">
            <v>15</v>
          </cell>
          <cell r="AY2493">
            <v>35</v>
          </cell>
          <cell r="AZ2493">
            <v>50</v>
          </cell>
          <cell r="BA2493">
            <v>65</v>
          </cell>
          <cell r="BB2493">
            <v>80</v>
          </cell>
          <cell r="BC2493">
            <v>95</v>
          </cell>
          <cell r="BD2493">
            <v>110</v>
          </cell>
          <cell r="BE2493">
            <v>110</v>
          </cell>
          <cell r="BF2493">
            <v>120</v>
          </cell>
          <cell r="BG2493">
            <v>130</v>
          </cell>
          <cell r="BH2493">
            <v>135</v>
          </cell>
          <cell r="BI2493">
            <v>2</v>
          </cell>
          <cell r="BJ2493">
            <v>4</v>
          </cell>
          <cell r="BK2493">
            <v>7</v>
          </cell>
          <cell r="BL2493">
            <v>11</v>
          </cell>
          <cell r="BM2493">
            <v>19</v>
          </cell>
          <cell r="BN2493">
            <v>31</v>
          </cell>
          <cell r="BO2493">
            <v>51</v>
          </cell>
          <cell r="BP2493">
            <v>77</v>
          </cell>
          <cell r="BQ2493">
            <v>105</v>
          </cell>
          <cell r="BR2493">
            <v>129</v>
          </cell>
          <cell r="BS2493">
            <v>136</v>
          </cell>
          <cell r="BT2493">
            <v>136</v>
          </cell>
          <cell r="BU2493">
            <v>6.333333333333333</v>
          </cell>
          <cell r="BV2493">
            <v>12.666666666666666</v>
          </cell>
          <cell r="BW2493">
            <v>19</v>
          </cell>
          <cell r="BX2493">
            <v>25.833333333333332</v>
          </cell>
          <cell r="BY2493">
            <v>32.666666666666664</v>
          </cell>
          <cell r="BZ2493">
            <v>41</v>
          </cell>
          <cell r="CA2493">
            <v>48.555555555555557</v>
          </cell>
          <cell r="CB2493">
            <v>56.111111111111114</v>
          </cell>
          <cell r="CC2493">
            <v>68</v>
          </cell>
          <cell r="CD2493">
            <v>75</v>
          </cell>
          <cell r="CE2493">
            <v>82</v>
          </cell>
          <cell r="CF2493">
            <v>84</v>
          </cell>
        </row>
        <row r="2494">
          <cell r="H2494" t="str">
            <v>DY812100060</v>
          </cell>
          <cell r="I2494" t="str">
            <v>COGS1</v>
          </cell>
          <cell r="J2494">
            <v>-4</v>
          </cell>
          <cell r="K2494">
            <v>-3</v>
          </cell>
          <cell r="L2494">
            <v>-5</v>
          </cell>
          <cell r="M2494">
            <v>-15</v>
          </cell>
          <cell r="N2494">
            <v>-12</v>
          </cell>
          <cell r="O2494">
            <v>-11</v>
          </cell>
          <cell r="P2494">
            <v>-12</v>
          </cell>
          <cell r="Q2494">
            <v>-12</v>
          </cell>
          <cell r="R2494">
            <v>-11</v>
          </cell>
          <cell r="S2494">
            <v>-8</v>
          </cell>
          <cell r="T2494">
            <v>-8</v>
          </cell>
          <cell r="U2494">
            <v>-4</v>
          </cell>
          <cell r="V2494">
            <v>-2</v>
          </cell>
          <cell r="W2494">
            <v>-1</v>
          </cell>
          <cell r="X2494">
            <v>-2</v>
          </cell>
          <cell r="Y2494">
            <v>-3</v>
          </cell>
          <cell r="Z2494">
            <v>-6</v>
          </cell>
          <cell r="AA2494">
            <v>-8</v>
          </cell>
          <cell r="AB2494">
            <v>-14</v>
          </cell>
          <cell r="AC2494">
            <v>-18</v>
          </cell>
          <cell r="AD2494">
            <v>-20</v>
          </cell>
          <cell r="AE2494">
            <v>-17</v>
          </cell>
          <cell r="AF2494">
            <v>-5</v>
          </cell>
          <cell r="AG2494">
            <v>0</v>
          </cell>
          <cell r="AH2494">
            <v>-4.333333333333333</v>
          </cell>
          <cell r="AI2494">
            <v>-4.333333333333333</v>
          </cell>
          <cell r="AJ2494">
            <v>-4.333333333333333</v>
          </cell>
          <cell r="AK2494">
            <v>-4.666666666666667</v>
          </cell>
          <cell r="AL2494">
            <v>-4.666666666666667</v>
          </cell>
          <cell r="AM2494">
            <v>-4.666666666666667</v>
          </cell>
          <cell r="AN2494">
            <v>-6</v>
          </cell>
          <cell r="AO2494">
            <v>-6</v>
          </cell>
          <cell r="AP2494">
            <v>-6</v>
          </cell>
          <cell r="AQ2494">
            <v>-3.3333333333333335</v>
          </cell>
          <cell r="AR2494">
            <v>-3.3333333333333335</v>
          </cell>
          <cell r="AS2494">
            <v>-3.3333333333333335</v>
          </cell>
          <cell r="AV2494">
            <v>-4</v>
          </cell>
          <cell r="AW2494">
            <v>-7</v>
          </cell>
          <cell r="AX2494">
            <v>-12</v>
          </cell>
          <cell r="AY2494">
            <v>-27</v>
          </cell>
          <cell r="AZ2494">
            <v>-39</v>
          </cell>
          <cell r="BA2494">
            <v>-50</v>
          </cell>
          <cell r="BB2494">
            <v>-62</v>
          </cell>
          <cell r="BC2494">
            <v>-74</v>
          </cell>
          <cell r="BD2494">
            <v>-85</v>
          </cell>
          <cell r="BE2494">
            <v>-85</v>
          </cell>
          <cell r="BF2494">
            <v>-93</v>
          </cell>
          <cell r="BG2494">
            <v>-101</v>
          </cell>
          <cell r="BH2494">
            <v>-105</v>
          </cell>
          <cell r="BI2494">
            <v>-2</v>
          </cell>
          <cell r="BJ2494">
            <v>-3</v>
          </cell>
          <cell r="BK2494">
            <v>-5</v>
          </cell>
          <cell r="BL2494">
            <v>-8</v>
          </cell>
          <cell r="BM2494">
            <v>-14</v>
          </cell>
          <cell r="BN2494">
            <v>-22</v>
          </cell>
          <cell r="BO2494">
            <v>-36</v>
          </cell>
          <cell r="BP2494">
            <v>-54</v>
          </cell>
          <cell r="BQ2494">
            <v>-74</v>
          </cell>
          <cell r="BR2494">
            <v>-91</v>
          </cell>
          <cell r="BS2494">
            <v>-96</v>
          </cell>
          <cell r="BT2494">
            <v>-96</v>
          </cell>
          <cell r="BU2494">
            <v>-4.333333333333333</v>
          </cell>
          <cell r="BV2494">
            <v>-8.6666666666666661</v>
          </cell>
          <cell r="BW2494">
            <v>-13</v>
          </cell>
          <cell r="BX2494">
            <v>-17.5</v>
          </cell>
          <cell r="BY2494">
            <v>-22</v>
          </cell>
          <cell r="BZ2494">
            <v>-27</v>
          </cell>
          <cell r="CA2494">
            <v>-32</v>
          </cell>
          <cell r="CB2494">
            <v>-37</v>
          </cell>
          <cell r="CC2494">
            <v>-45</v>
          </cell>
          <cell r="CD2494">
            <v>-49.583333333333336</v>
          </cell>
          <cell r="CE2494">
            <v>-54.166666666666671</v>
          </cell>
          <cell r="CF2494">
            <v>-55</v>
          </cell>
        </row>
        <row r="2495">
          <cell r="H2495" t="str">
            <v>DY812100090</v>
          </cell>
          <cell r="I2495" t="str">
            <v xml:space="preserve">GP1   </v>
          </cell>
          <cell r="J2495">
            <v>1</v>
          </cell>
          <cell r="K2495">
            <v>2</v>
          </cell>
          <cell r="L2495">
            <v>0</v>
          </cell>
          <cell r="M2495">
            <v>5</v>
          </cell>
          <cell r="N2495">
            <v>3</v>
          </cell>
          <cell r="O2495">
            <v>4</v>
          </cell>
          <cell r="P2495">
            <v>3</v>
          </cell>
          <cell r="Q2495">
            <v>3</v>
          </cell>
          <cell r="R2495">
            <v>4</v>
          </cell>
          <cell r="S2495">
            <v>2</v>
          </cell>
          <cell r="T2495">
            <v>2</v>
          </cell>
          <cell r="U2495">
            <v>1</v>
          </cell>
          <cell r="V2495">
            <v>0</v>
          </cell>
          <cell r="W2495">
            <v>1</v>
          </cell>
          <cell r="X2495">
            <v>1</v>
          </cell>
          <cell r="Y2495">
            <v>1</v>
          </cell>
          <cell r="Z2495">
            <v>2</v>
          </cell>
          <cell r="AA2495">
            <v>4</v>
          </cell>
          <cell r="AB2495">
            <v>6</v>
          </cell>
          <cell r="AC2495">
            <v>8</v>
          </cell>
          <cell r="AD2495">
            <v>8</v>
          </cell>
          <cell r="AE2495">
            <v>7</v>
          </cell>
          <cell r="AF2495">
            <v>2</v>
          </cell>
          <cell r="AG2495">
            <v>0</v>
          </cell>
          <cell r="AH2495">
            <v>2</v>
          </cell>
          <cell r="AI2495">
            <v>2</v>
          </cell>
          <cell r="AJ2495">
            <v>2</v>
          </cell>
          <cell r="AK2495">
            <v>2.6666666666666665</v>
          </cell>
          <cell r="AL2495">
            <v>2.6666666666666665</v>
          </cell>
          <cell r="AM2495">
            <v>2.6666666666666665</v>
          </cell>
          <cell r="AN2495">
            <v>3</v>
          </cell>
          <cell r="AO2495">
            <v>3</v>
          </cell>
          <cell r="AP2495">
            <v>3</v>
          </cell>
          <cell r="AQ2495">
            <v>2</v>
          </cell>
          <cell r="AR2495">
            <v>2</v>
          </cell>
          <cell r="AS2495">
            <v>2</v>
          </cell>
          <cell r="AV2495">
            <v>1</v>
          </cell>
          <cell r="AW2495">
            <v>3</v>
          </cell>
          <cell r="AX2495">
            <v>3</v>
          </cell>
          <cell r="AY2495">
            <v>8</v>
          </cell>
          <cell r="AZ2495">
            <v>11</v>
          </cell>
          <cell r="BA2495">
            <v>15</v>
          </cell>
          <cell r="BB2495">
            <v>18</v>
          </cell>
          <cell r="BC2495">
            <v>21</v>
          </cell>
          <cell r="BD2495">
            <v>25</v>
          </cell>
          <cell r="BE2495">
            <v>25</v>
          </cell>
          <cell r="BF2495">
            <v>27</v>
          </cell>
          <cell r="BG2495">
            <v>29</v>
          </cell>
          <cell r="BH2495">
            <v>30</v>
          </cell>
          <cell r="BI2495">
            <v>0</v>
          </cell>
          <cell r="BJ2495">
            <v>1</v>
          </cell>
          <cell r="BK2495">
            <v>2</v>
          </cell>
          <cell r="BL2495">
            <v>3</v>
          </cell>
          <cell r="BM2495">
            <v>5</v>
          </cell>
          <cell r="BN2495">
            <v>9</v>
          </cell>
          <cell r="BO2495">
            <v>15</v>
          </cell>
          <cell r="BP2495">
            <v>23</v>
          </cell>
          <cell r="BQ2495">
            <v>31</v>
          </cell>
          <cell r="BR2495">
            <v>38</v>
          </cell>
          <cell r="BS2495">
            <v>40</v>
          </cell>
          <cell r="BT2495">
            <v>40</v>
          </cell>
          <cell r="BU2495">
            <v>2</v>
          </cell>
          <cell r="BV2495">
            <v>4</v>
          </cell>
          <cell r="BW2495">
            <v>6</v>
          </cell>
          <cell r="BX2495">
            <v>8.3333333333333339</v>
          </cell>
          <cell r="BY2495">
            <v>10.666666666666668</v>
          </cell>
          <cell r="BZ2495">
            <v>14</v>
          </cell>
          <cell r="CA2495">
            <v>16.555555555555557</v>
          </cell>
          <cell r="CB2495">
            <v>19.111111111111114</v>
          </cell>
          <cell r="CC2495">
            <v>23</v>
          </cell>
          <cell r="CD2495">
            <v>25.416666666666668</v>
          </cell>
          <cell r="CE2495">
            <v>27.833333333333336</v>
          </cell>
          <cell r="CF2495">
            <v>29</v>
          </cell>
        </row>
        <row r="2496">
          <cell r="H2496" t="str">
            <v>DY812</v>
          </cell>
          <cell r="I2496" t="str">
            <v>GP1 %</v>
          </cell>
          <cell r="J2496">
            <v>0.2</v>
          </cell>
          <cell r="K2496">
            <v>0.4</v>
          </cell>
          <cell r="L2496">
            <v>0</v>
          </cell>
          <cell r="M2496">
            <v>0.25</v>
          </cell>
          <cell r="N2496">
            <v>0.2</v>
          </cell>
          <cell r="O2496">
            <v>0.26666666666666666</v>
          </cell>
          <cell r="P2496">
            <v>0.2</v>
          </cell>
          <cell r="Q2496">
            <v>0.2</v>
          </cell>
          <cell r="R2496">
            <v>0.26666666666666666</v>
          </cell>
          <cell r="S2496">
            <v>0.2</v>
          </cell>
          <cell r="T2496">
            <v>0.2</v>
          </cell>
          <cell r="U2496">
            <v>0.2</v>
          </cell>
          <cell r="V2496">
            <v>0</v>
          </cell>
          <cell r="W2496">
            <v>0.5</v>
          </cell>
          <cell r="X2496">
            <v>0.33333333333333331</v>
          </cell>
          <cell r="Y2496">
            <v>0.25</v>
          </cell>
          <cell r="Z2496">
            <v>0.25</v>
          </cell>
          <cell r="AA2496">
            <v>0.33333333333333331</v>
          </cell>
          <cell r="AB2496">
            <v>0.3</v>
          </cell>
          <cell r="AC2496">
            <v>0.30769230769230771</v>
          </cell>
          <cell r="AD2496">
            <v>0.2857142857142857</v>
          </cell>
          <cell r="AE2496">
            <v>0.29166666666666669</v>
          </cell>
          <cell r="AF2496">
            <v>0.2857142857142857</v>
          </cell>
          <cell r="AG2496">
            <v>0</v>
          </cell>
          <cell r="AH2496">
            <v>0.31578947368421056</v>
          </cell>
          <cell r="AI2496">
            <v>0.31578947368421056</v>
          </cell>
          <cell r="AJ2496">
            <v>0.31578947368421056</v>
          </cell>
          <cell r="AK2496">
            <v>0.34146341463414637</v>
          </cell>
          <cell r="AL2496">
            <v>0.34146341463414637</v>
          </cell>
          <cell r="AM2496">
            <v>0.34146341463414637</v>
          </cell>
          <cell r="AN2496">
            <v>0.33823529411764708</v>
          </cell>
          <cell r="AO2496">
            <v>0.33823529411764708</v>
          </cell>
          <cell r="AP2496">
            <v>0.33823529411764708</v>
          </cell>
          <cell r="AQ2496">
            <v>0.34523809523809523</v>
          </cell>
          <cell r="AR2496">
            <v>0.34523809523809523</v>
          </cell>
          <cell r="AS2496">
            <v>0.34523809523809523</v>
          </cell>
          <cell r="AV2496">
            <v>0.2</v>
          </cell>
          <cell r="AW2496">
            <v>0.3</v>
          </cell>
          <cell r="AX2496">
            <v>0.2</v>
          </cell>
          <cell r="AY2496">
            <v>0.22857142857142856</v>
          </cell>
          <cell r="AZ2496">
            <v>0.22</v>
          </cell>
          <cell r="BA2496">
            <v>0.23076923076923078</v>
          </cell>
          <cell r="BB2496">
            <v>0.22500000000000001</v>
          </cell>
          <cell r="BC2496">
            <v>0.22105263157894736</v>
          </cell>
          <cell r="BD2496">
            <v>0.22727272727272727</v>
          </cell>
          <cell r="BE2496">
            <v>0.22727272727272727</v>
          </cell>
          <cell r="BF2496">
            <v>0.22500000000000001</v>
          </cell>
          <cell r="BG2496">
            <v>0.22307692307692309</v>
          </cell>
          <cell r="BH2496">
            <v>0.22222222222222221</v>
          </cell>
          <cell r="BI2496">
            <v>0</v>
          </cell>
          <cell r="BJ2496">
            <v>0.25</v>
          </cell>
          <cell r="BK2496">
            <v>0.2857142857142857</v>
          </cell>
          <cell r="BL2496">
            <v>0.27272727272727271</v>
          </cell>
          <cell r="BM2496">
            <v>0.26315789473684209</v>
          </cell>
          <cell r="BN2496">
            <v>0.29032258064516131</v>
          </cell>
          <cell r="BO2496">
            <v>0.29411764705882354</v>
          </cell>
          <cell r="BP2496">
            <v>0.29870129870129869</v>
          </cell>
          <cell r="BQ2496">
            <v>0.29523809523809524</v>
          </cell>
          <cell r="BR2496">
            <v>0.29457364341085274</v>
          </cell>
          <cell r="BS2496">
            <v>0.29411764705882354</v>
          </cell>
          <cell r="BT2496">
            <v>0.29411764705882354</v>
          </cell>
          <cell r="BU2496">
            <v>0.31578947368421056</v>
          </cell>
          <cell r="BV2496">
            <v>0.31578947368421056</v>
          </cell>
          <cell r="BW2496">
            <v>0.31578947368421051</v>
          </cell>
          <cell r="BX2496">
            <v>0.32258064516129037</v>
          </cell>
          <cell r="BY2496">
            <v>0.32653061224489804</v>
          </cell>
          <cell r="BZ2496">
            <v>0.34146341463414637</v>
          </cell>
          <cell r="CA2496">
            <v>0.34096109839816935</v>
          </cell>
          <cell r="CB2496">
            <v>0.34059405940594062</v>
          </cell>
          <cell r="CC2496">
            <v>0.33823529411764708</v>
          </cell>
          <cell r="CD2496">
            <v>0.33888888888888891</v>
          </cell>
          <cell r="CE2496">
            <v>0.34116809116809121</v>
          </cell>
          <cell r="CF2496">
            <v>0.34523809523809523</v>
          </cell>
        </row>
        <row r="2497">
          <cell r="H2497" t="str">
            <v>DY812100150</v>
          </cell>
          <cell r="I2497" t="str">
            <v>Fixed costs prod.</v>
          </cell>
          <cell r="J2497">
            <v>0</v>
          </cell>
          <cell r="K2497">
            <v>0</v>
          </cell>
          <cell r="L2497">
            <v>0</v>
          </cell>
          <cell r="M2497">
            <v>0</v>
          </cell>
          <cell r="N2497">
            <v>0</v>
          </cell>
          <cell r="O2497">
            <v>0</v>
          </cell>
          <cell r="P2497">
            <v>0</v>
          </cell>
          <cell r="Q2497">
            <v>0</v>
          </cell>
          <cell r="R2497">
            <v>0</v>
          </cell>
          <cell r="S2497">
            <v>0</v>
          </cell>
          <cell r="T2497">
            <v>0</v>
          </cell>
          <cell r="U2497">
            <v>0</v>
          </cell>
          <cell r="V2497">
            <v>0</v>
          </cell>
          <cell r="W2497">
            <v>0</v>
          </cell>
          <cell r="X2497">
            <v>0</v>
          </cell>
          <cell r="Y2497">
            <v>0</v>
          </cell>
          <cell r="Z2497">
            <v>0</v>
          </cell>
          <cell r="AA2497">
            <v>0</v>
          </cell>
          <cell r="AB2497">
            <v>0</v>
          </cell>
          <cell r="AC2497">
            <v>0</v>
          </cell>
          <cell r="AD2497">
            <v>0</v>
          </cell>
          <cell r="AE2497">
            <v>0</v>
          </cell>
          <cell r="AF2497">
            <v>0</v>
          </cell>
          <cell r="AG2497">
            <v>0</v>
          </cell>
          <cell r="AH2497">
            <v>0</v>
          </cell>
          <cell r="AI2497">
            <v>0</v>
          </cell>
          <cell r="AJ2497">
            <v>0</v>
          </cell>
          <cell r="AK2497">
            <v>0</v>
          </cell>
          <cell r="AL2497">
            <v>0</v>
          </cell>
          <cell r="AM2497">
            <v>0</v>
          </cell>
          <cell r="AN2497">
            <v>0</v>
          </cell>
          <cell r="AO2497">
            <v>0</v>
          </cell>
          <cell r="AP2497">
            <v>0</v>
          </cell>
          <cell r="AQ2497">
            <v>0</v>
          </cell>
          <cell r="AR2497">
            <v>0</v>
          </cell>
          <cell r="AS2497">
            <v>0</v>
          </cell>
          <cell r="AV2497">
            <v>0</v>
          </cell>
          <cell r="AW2497">
            <v>0</v>
          </cell>
          <cell r="AX2497">
            <v>0</v>
          </cell>
          <cell r="AY2497">
            <v>0</v>
          </cell>
          <cell r="AZ2497">
            <v>0</v>
          </cell>
          <cell r="BA2497">
            <v>0</v>
          </cell>
          <cell r="BB2497">
            <v>0</v>
          </cell>
          <cell r="BC2497">
            <v>0</v>
          </cell>
          <cell r="BD2497">
            <v>0</v>
          </cell>
          <cell r="BE2497">
            <v>0</v>
          </cell>
          <cell r="BF2497">
            <v>0</v>
          </cell>
          <cell r="BG2497">
            <v>0</v>
          </cell>
          <cell r="BH2497">
            <v>0</v>
          </cell>
          <cell r="BI2497">
            <v>0</v>
          </cell>
          <cell r="BJ2497">
            <v>0</v>
          </cell>
          <cell r="BK2497">
            <v>0</v>
          </cell>
          <cell r="BL2497">
            <v>0</v>
          </cell>
          <cell r="BM2497">
            <v>0</v>
          </cell>
          <cell r="BN2497">
            <v>0</v>
          </cell>
          <cell r="BO2497">
            <v>0</v>
          </cell>
          <cell r="BP2497">
            <v>0</v>
          </cell>
          <cell r="BQ2497">
            <v>0</v>
          </cell>
          <cell r="BR2497">
            <v>0</v>
          </cell>
          <cell r="BS2497">
            <v>0</v>
          </cell>
          <cell r="BT2497">
            <v>0</v>
          </cell>
          <cell r="BU2497">
            <v>0</v>
          </cell>
          <cell r="BV2497">
            <v>0</v>
          </cell>
          <cell r="BW2497">
            <v>0</v>
          </cell>
          <cell r="BX2497">
            <v>0</v>
          </cell>
          <cell r="BY2497">
            <v>0</v>
          </cell>
          <cell r="BZ2497">
            <v>0</v>
          </cell>
          <cell r="CA2497">
            <v>0</v>
          </cell>
          <cell r="CB2497">
            <v>0</v>
          </cell>
          <cell r="CC2497">
            <v>0</v>
          </cell>
          <cell r="CD2497">
            <v>0</v>
          </cell>
          <cell r="CE2497">
            <v>0</v>
          </cell>
          <cell r="CF2497">
            <v>0</v>
          </cell>
        </row>
        <row r="2498">
          <cell r="H2498" t="str">
            <v>DY812100180</v>
          </cell>
          <cell r="I2498" t="str">
            <v xml:space="preserve">GP2  </v>
          </cell>
          <cell r="J2498">
            <v>1</v>
          </cell>
          <cell r="K2498">
            <v>2</v>
          </cell>
          <cell r="L2498">
            <v>0</v>
          </cell>
          <cell r="M2498">
            <v>5</v>
          </cell>
          <cell r="N2498">
            <v>3</v>
          </cell>
          <cell r="O2498">
            <v>4</v>
          </cell>
          <cell r="P2498">
            <v>3</v>
          </cell>
          <cell r="Q2498">
            <v>3</v>
          </cell>
          <cell r="R2498">
            <v>4</v>
          </cell>
          <cell r="S2498">
            <v>2</v>
          </cell>
          <cell r="T2498">
            <v>2</v>
          </cell>
          <cell r="U2498">
            <v>1</v>
          </cell>
          <cell r="V2498">
            <v>0</v>
          </cell>
          <cell r="W2498">
            <v>1</v>
          </cell>
          <cell r="X2498">
            <v>1</v>
          </cell>
          <cell r="Y2498">
            <v>1</v>
          </cell>
          <cell r="Z2498">
            <v>2</v>
          </cell>
          <cell r="AA2498">
            <v>4</v>
          </cell>
          <cell r="AB2498">
            <v>6</v>
          </cell>
          <cell r="AC2498">
            <v>8</v>
          </cell>
          <cell r="AD2498">
            <v>8</v>
          </cell>
          <cell r="AE2498">
            <v>7</v>
          </cell>
          <cell r="AF2498">
            <v>2</v>
          </cell>
          <cell r="AG2498">
            <v>0</v>
          </cell>
          <cell r="AH2498">
            <v>2</v>
          </cell>
          <cell r="AI2498">
            <v>2</v>
          </cell>
          <cell r="AJ2498">
            <v>2</v>
          </cell>
          <cell r="AK2498">
            <v>2.6666666666666665</v>
          </cell>
          <cell r="AL2498">
            <v>2.6666666666666665</v>
          </cell>
          <cell r="AM2498">
            <v>2.6666666666666665</v>
          </cell>
          <cell r="AN2498">
            <v>3</v>
          </cell>
          <cell r="AO2498">
            <v>3</v>
          </cell>
          <cell r="AP2498">
            <v>3</v>
          </cell>
          <cell r="AQ2498">
            <v>2</v>
          </cell>
          <cell r="AR2498">
            <v>2</v>
          </cell>
          <cell r="AS2498">
            <v>2</v>
          </cell>
          <cell r="AV2498">
            <v>1</v>
          </cell>
          <cell r="AW2498">
            <v>3</v>
          </cell>
          <cell r="AX2498">
            <v>3</v>
          </cell>
          <cell r="AY2498">
            <v>8</v>
          </cell>
          <cell r="AZ2498">
            <v>11</v>
          </cell>
          <cell r="BA2498">
            <v>15</v>
          </cell>
          <cell r="BB2498">
            <v>18</v>
          </cell>
          <cell r="BC2498">
            <v>21</v>
          </cell>
          <cell r="BD2498">
            <v>25</v>
          </cell>
          <cell r="BE2498">
            <v>25</v>
          </cell>
          <cell r="BF2498">
            <v>27</v>
          </cell>
          <cell r="BG2498">
            <v>29</v>
          </cell>
          <cell r="BH2498">
            <v>30</v>
          </cell>
          <cell r="BI2498">
            <v>0</v>
          </cell>
          <cell r="BJ2498">
            <v>1</v>
          </cell>
          <cell r="BK2498">
            <v>2</v>
          </cell>
          <cell r="BL2498">
            <v>3</v>
          </cell>
          <cell r="BM2498">
            <v>5</v>
          </cell>
          <cell r="BN2498">
            <v>9</v>
          </cell>
          <cell r="BO2498">
            <v>15</v>
          </cell>
          <cell r="BP2498">
            <v>23</v>
          </cell>
          <cell r="BQ2498">
            <v>31</v>
          </cell>
          <cell r="BR2498">
            <v>38</v>
          </cell>
          <cell r="BS2498">
            <v>40</v>
          </cell>
          <cell r="BT2498">
            <v>40</v>
          </cell>
          <cell r="BU2498">
            <v>2</v>
          </cell>
          <cell r="BV2498">
            <v>4</v>
          </cell>
          <cell r="BW2498">
            <v>6</v>
          </cell>
          <cell r="BX2498">
            <v>8.3333333333333339</v>
          </cell>
          <cell r="BY2498">
            <v>10.666666666666668</v>
          </cell>
          <cell r="BZ2498">
            <v>14</v>
          </cell>
          <cell r="CA2498">
            <v>16.555555555555557</v>
          </cell>
          <cell r="CB2498">
            <v>19.111111111111114</v>
          </cell>
          <cell r="CC2498">
            <v>23</v>
          </cell>
          <cell r="CD2498">
            <v>25.416666666666668</v>
          </cell>
          <cell r="CE2498">
            <v>27.833333333333336</v>
          </cell>
          <cell r="CF2498">
            <v>29</v>
          </cell>
        </row>
        <row r="2499">
          <cell r="H2499" t="str">
            <v>DY812</v>
          </cell>
          <cell r="I2499" t="str">
            <v>GP2 %</v>
          </cell>
          <cell r="J2499">
            <v>0.2</v>
          </cell>
          <cell r="K2499">
            <v>0.4</v>
          </cell>
          <cell r="L2499">
            <v>0</v>
          </cell>
          <cell r="M2499">
            <v>0.25</v>
          </cell>
          <cell r="N2499">
            <v>0.2</v>
          </cell>
          <cell r="O2499">
            <v>0.26666666666666666</v>
          </cell>
          <cell r="P2499">
            <v>0.2</v>
          </cell>
          <cell r="Q2499">
            <v>0.2</v>
          </cell>
          <cell r="R2499">
            <v>0.26666666666666666</v>
          </cell>
          <cell r="S2499">
            <v>0.2</v>
          </cell>
          <cell r="T2499">
            <v>0.2</v>
          </cell>
          <cell r="U2499">
            <v>0.2</v>
          </cell>
          <cell r="V2499">
            <v>0</v>
          </cell>
          <cell r="W2499">
            <v>0.5</v>
          </cell>
          <cell r="X2499">
            <v>0.33333333333333331</v>
          </cell>
          <cell r="Y2499">
            <v>0.25</v>
          </cell>
          <cell r="Z2499">
            <v>0.25</v>
          </cell>
          <cell r="AA2499">
            <v>0.33333333333333331</v>
          </cell>
          <cell r="AB2499">
            <v>0.3</v>
          </cell>
          <cell r="AC2499">
            <v>0.30769230769230771</v>
          </cell>
          <cell r="AD2499">
            <v>0.2857142857142857</v>
          </cell>
          <cell r="AE2499">
            <v>0.29166666666666669</v>
          </cell>
          <cell r="AF2499">
            <v>0.2857142857142857</v>
          </cell>
          <cell r="AG2499">
            <v>0</v>
          </cell>
          <cell r="AH2499">
            <v>0.31578947368421056</v>
          </cell>
          <cell r="AI2499">
            <v>0.31578947368421056</v>
          </cell>
          <cell r="AJ2499">
            <v>0.31578947368421056</v>
          </cell>
          <cell r="AK2499">
            <v>0.34146341463414637</v>
          </cell>
          <cell r="AL2499">
            <v>0.34146341463414637</v>
          </cell>
          <cell r="AM2499">
            <v>0.34146341463414637</v>
          </cell>
          <cell r="AN2499">
            <v>0.33823529411764708</v>
          </cell>
          <cell r="AO2499">
            <v>0.33823529411764708</v>
          </cell>
          <cell r="AP2499">
            <v>0.33823529411764708</v>
          </cell>
          <cell r="AQ2499">
            <v>0.34523809523809523</v>
          </cell>
          <cell r="AR2499">
            <v>0.34523809523809523</v>
          </cell>
          <cell r="AS2499">
            <v>0.34523809523809523</v>
          </cell>
          <cell r="AV2499">
            <v>0.2</v>
          </cell>
          <cell r="AW2499">
            <v>0.3</v>
          </cell>
          <cell r="AX2499">
            <v>0.2</v>
          </cell>
          <cell r="AY2499">
            <v>0.22857142857142856</v>
          </cell>
          <cell r="AZ2499">
            <v>0.22</v>
          </cell>
          <cell r="BA2499">
            <v>0.23076923076923078</v>
          </cell>
          <cell r="BB2499">
            <v>0.22500000000000001</v>
          </cell>
          <cell r="BC2499">
            <v>0.22105263157894736</v>
          </cell>
          <cell r="BD2499">
            <v>0.22727272727272727</v>
          </cell>
          <cell r="BE2499">
            <v>0.22727272727272727</v>
          </cell>
          <cell r="BF2499">
            <v>0.22500000000000001</v>
          </cell>
          <cell r="BG2499">
            <v>0.22307692307692309</v>
          </cell>
          <cell r="BH2499">
            <v>0.22222222222222221</v>
          </cell>
          <cell r="BI2499">
            <v>0</v>
          </cell>
          <cell r="BJ2499">
            <v>0.25</v>
          </cell>
          <cell r="BK2499">
            <v>0.2857142857142857</v>
          </cell>
          <cell r="BL2499">
            <v>0.27272727272727271</v>
          </cell>
          <cell r="BM2499">
            <v>0.26315789473684209</v>
          </cell>
          <cell r="BN2499">
            <v>0.29032258064516131</v>
          </cell>
          <cell r="BO2499">
            <v>0.29411764705882354</v>
          </cell>
          <cell r="BP2499">
            <v>0.29870129870129869</v>
          </cell>
          <cell r="BQ2499">
            <v>0.29523809523809524</v>
          </cell>
          <cell r="BR2499">
            <v>0.29457364341085274</v>
          </cell>
          <cell r="BS2499">
            <v>0.29411764705882354</v>
          </cell>
          <cell r="BT2499">
            <v>0.29411764705882354</v>
          </cell>
          <cell r="BU2499">
            <v>0.31578947368421056</v>
          </cell>
          <cell r="BV2499">
            <v>0.31578947368421056</v>
          </cell>
          <cell r="BW2499">
            <v>0.31578947368421051</v>
          </cell>
          <cell r="BX2499">
            <v>0.32258064516129037</v>
          </cell>
          <cell r="BY2499">
            <v>0.32653061224489804</v>
          </cell>
          <cell r="BZ2499">
            <v>0.34146341463414637</v>
          </cell>
          <cell r="CA2499">
            <v>0.34096109839816935</v>
          </cell>
          <cell r="CB2499">
            <v>0.34059405940594062</v>
          </cell>
          <cell r="CC2499">
            <v>0.33823529411764708</v>
          </cell>
          <cell r="CD2499">
            <v>0.33888888888888891</v>
          </cell>
          <cell r="CE2499">
            <v>0.34116809116809121</v>
          </cell>
          <cell r="CF2499">
            <v>0.34523809523809523</v>
          </cell>
        </row>
        <row r="2500">
          <cell r="H2500" t="str">
            <v>DY812100250</v>
          </cell>
          <cell r="I2500" t="str">
            <v>Marketing &amp; sales exp.</v>
          </cell>
          <cell r="J2500">
            <v>-1</v>
          </cell>
          <cell r="K2500">
            <v>0</v>
          </cell>
          <cell r="L2500">
            <v>-1</v>
          </cell>
          <cell r="M2500">
            <v>-1</v>
          </cell>
          <cell r="N2500">
            <v>0</v>
          </cell>
          <cell r="O2500">
            <v>-1</v>
          </cell>
          <cell r="P2500">
            <v>-1</v>
          </cell>
          <cell r="Q2500">
            <v>0</v>
          </cell>
          <cell r="R2500">
            <v>-1</v>
          </cell>
          <cell r="S2500">
            <v>-1</v>
          </cell>
          <cell r="T2500">
            <v>0</v>
          </cell>
          <cell r="U2500">
            <v>-1</v>
          </cell>
          <cell r="V2500">
            <v>-2</v>
          </cell>
          <cell r="W2500">
            <v>-2</v>
          </cell>
          <cell r="X2500">
            <v>-1</v>
          </cell>
          <cell r="Y2500">
            <v>-2</v>
          </cell>
          <cell r="Z2500">
            <v>-2</v>
          </cell>
          <cell r="AA2500">
            <v>-2</v>
          </cell>
          <cell r="AB2500">
            <v>-1</v>
          </cell>
          <cell r="AC2500">
            <v>-2</v>
          </cell>
          <cell r="AD2500">
            <v>-2</v>
          </cell>
          <cell r="AE2500">
            <v>-2</v>
          </cell>
          <cell r="AF2500">
            <v>-1</v>
          </cell>
          <cell r="AG2500">
            <v>-2</v>
          </cell>
          <cell r="AH2500">
            <v>-1.3333333333333333</v>
          </cell>
          <cell r="AI2500">
            <v>-1.3333333333333333</v>
          </cell>
          <cell r="AJ2500">
            <v>-1.3333333333333333</v>
          </cell>
          <cell r="AK2500">
            <v>-1</v>
          </cell>
          <cell r="AL2500">
            <v>-1</v>
          </cell>
          <cell r="AM2500">
            <v>-1</v>
          </cell>
          <cell r="AN2500">
            <v>-1</v>
          </cell>
          <cell r="AO2500">
            <v>-1</v>
          </cell>
          <cell r="AP2500">
            <v>-1</v>
          </cell>
          <cell r="AQ2500">
            <v>-1.3333333333333333</v>
          </cell>
          <cell r="AR2500">
            <v>-1.3333333333333333</v>
          </cell>
          <cell r="AS2500">
            <v>-1.3333333333333333</v>
          </cell>
          <cell r="AV2500">
            <v>-1</v>
          </cell>
          <cell r="AW2500">
            <v>-1</v>
          </cell>
          <cell r="AX2500">
            <v>-2</v>
          </cell>
          <cell r="AY2500">
            <v>-3</v>
          </cell>
          <cell r="AZ2500">
            <v>-3</v>
          </cell>
          <cell r="BA2500">
            <v>-4</v>
          </cell>
          <cell r="BB2500">
            <v>-5</v>
          </cell>
          <cell r="BC2500">
            <v>-5</v>
          </cell>
          <cell r="BD2500">
            <v>-6</v>
          </cell>
          <cell r="BE2500">
            <v>-6</v>
          </cell>
          <cell r="BF2500">
            <v>-7</v>
          </cell>
          <cell r="BG2500">
            <v>-7</v>
          </cell>
          <cell r="BH2500">
            <v>-8</v>
          </cell>
          <cell r="BI2500">
            <v>-2</v>
          </cell>
          <cell r="BJ2500">
            <v>-4</v>
          </cell>
          <cell r="BK2500">
            <v>-5</v>
          </cell>
          <cell r="BL2500">
            <v>-7</v>
          </cell>
          <cell r="BM2500">
            <v>-9</v>
          </cell>
          <cell r="BN2500">
            <v>-11</v>
          </cell>
          <cell r="BO2500">
            <v>-12</v>
          </cell>
          <cell r="BP2500">
            <v>-14</v>
          </cell>
          <cell r="BQ2500">
            <v>-16</v>
          </cell>
          <cell r="BR2500">
            <v>-18</v>
          </cell>
          <cell r="BS2500">
            <v>-19</v>
          </cell>
          <cell r="BT2500">
            <v>-21</v>
          </cell>
          <cell r="BU2500">
            <v>-1.3333333333333333</v>
          </cell>
          <cell r="BV2500">
            <v>-2.6666666666666665</v>
          </cell>
          <cell r="BW2500">
            <v>-4</v>
          </cell>
          <cell r="BX2500">
            <v>-5.166666666666667</v>
          </cell>
          <cell r="BY2500">
            <v>-6.3333333333333339</v>
          </cell>
          <cell r="BZ2500">
            <v>-7</v>
          </cell>
          <cell r="CA2500">
            <v>-8.1111111111111107</v>
          </cell>
          <cell r="CB2500">
            <v>-9.2222222222222214</v>
          </cell>
          <cell r="CC2500">
            <v>-10</v>
          </cell>
          <cell r="CD2500">
            <v>-11.166666666666666</v>
          </cell>
          <cell r="CE2500">
            <v>-12.333333333333332</v>
          </cell>
          <cell r="CF2500">
            <v>-14</v>
          </cell>
        </row>
        <row r="2501">
          <cell r="H2501" t="str">
            <v>DY812100260</v>
          </cell>
          <cell r="I2501" t="str">
            <v>R&amp;D expenses</v>
          </cell>
          <cell r="J2501">
            <v>0</v>
          </cell>
          <cell r="K2501">
            <v>0</v>
          </cell>
          <cell r="L2501">
            <v>0</v>
          </cell>
          <cell r="M2501">
            <v>0</v>
          </cell>
          <cell r="N2501">
            <v>0</v>
          </cell>
          <cell r="O2501">
            <v>0</v>
          </cell>
          <cell r="P2501">
            <v>0</v>
          </cell>
          <cell r="Q2501">
            <v>0</v>
          </cell>
          <cell r="R2501">
            <v>0</v>
          </cell>
          <cell r="S2501">
            <v>0</v>
          </cell>
          <cell r="T2501">
            <v>0</v>
          </cell>
          <cell r="U2501">
            <v>0</v>
          </cell>
          <cell r="V2501">
            <v>0</v>
          </cell>
          <cell r="W2501">
            <v>0</v>
          </cell>
          <cell r="X2501">
            <v>0</v>
          </cell>
          <cell r="Y2501">
            <v>0</v>
          </cell>
          <cell r="Z2501">
            <v>0</v>
          </cell>
          <cell r="AA2501">
            <v>0</v>
          </cell>
          <cell r="AB2501">
            <v>0</v>
          </cell>
          <cell r="AC2501">
            <v>0</v>
          </cell>
          <cell r="AD2501">
            <v>0</v>
          </cell>
          <cell r="AE2501">
            <v>0</v>
          </cell>
          <cell r="AF2501">
            <v>0</v>
          </cell>
          <cell r="AG2501">
            <v>0</v>
          </cell>
          <cell r="AH2501">
            <v>0</v>
          </cell>
          <cell r="AI2501">
            <v>0</v>
          </cell>
          <cell r="AJ2501">
            <v>0</v>
          </cell>
          <cell r="AK2501">
            <v>0</v>
          </cell>
          <cell r="AL2501">
            <v>0</v>
          </cell>
          <cell r="AM2501">
            <v>0</v>
          </cell>
          <cell r="AN2501">
            <v>0</v>
          </cell>
          <cell r="AO2501">
            <v>0</v>
          </cell>
          <cell r="AP2501">
            <v>0</v>
          </cell>
          <cell r="AQ2501">
            <v>0</v>
          </cell>
          <cell r="AR2501">
            <v>0</v>
          </cell>
          <cell r="AS2501">
            <v>0</v>
          </cell>
          <cell r="AV2501">
            <v>0</v>
          </cell>
          <cell r="AW2501">
            <v>0</v>
          </cell>
          <cell r="AX2501">
            <v>0</v>
          </cell>
          <cell r="AY2501">
            <v>0</v>
          </cell>
          <cell r="AZ2501">
            <v>0</v>
          </cell>
          <cell r="BA2501">
            <v>0</v>
          </cell>
          <cell r="BB2501">
            <v>0</v>
          </cell>
          <cell r="BC2501">
            <v>0</v>
          </cell>
          <cell r="BD2501">
            <v>0</v>
          </cell>
          <cell r="BE2501">
            <v>0</v>
          </cell>
          <cell r="BF2501">
            <v>0</v>
          </cell>
          <cell r="BG2501">
            <v>0</v>
          </cell>
          <cell r="BH2501">
            <v>0</v>
          </cell>
          <cell r="BI2501">
            <v>0</v>
          </cell>
          <cell r="BJ2501">
            <v>0</v>
          </cell>
          <cell r="BK2501">
            <v>0</v>
          </cell>
          <cell r="BL2501">
            <v>0</v>
          </cell>
          <cell r="BM2501">
            <v>0</v>
          </cell>
          <cell r="BN2501">
            <v>0</v>
          </cell>
          <cell r="BO2501">
            <v>0</v>
          </cell>
          <cell r="BP2501">
            <v>0</v>
          </cell>
          <cell r="BQ2501">
            <v>0</v>
          </cell>
          <cell r="BR2501">
            <v>0</v>
          </cell>
          <cell r="BS2501">
            <v>0</v>
          </cell>
          <cell r="BT2501">
            <v>0</v>
          </cell>
          <cell r="BU2501">
            <v>0</v>
          </cell>
          <cell r="BV2501">
            <v>0</v>
          </cell>
          <cell r="BW2501">
            <v>0</v>
          </cell>
          <cell r="BX2501">
            <v>0</v>
          </cell>
          <cell r="BY2501">
            <v>0</v>
          </cell>
          <cell r="BZ2501">
            <v>0</v>
          </cell>
          <cell r="CA2501">
            <v>0</v>
          </cell>
          <cell r="CB2501">
            <v>0</v>
          </cell>
          <cell r="CC2501">
            <v>0</v>
          </cell>
          <cell r="CD2501">
            <v>0</v>
          </cell>
          <cell r="CE2501">
            <v>0</v>
          </cell>
          <cell r="CF2501">
            <v>0</v>
          </cell>
        </row>
        <row r="2502">
          <cell r="H2502" t="str">
            <v>DY812100270</v>
          </cell>
          <cell r="I2502" t="str">
            <v>Adm expenses</v>
          </cell>
          <cell r="J2502">
            <v>0</v>
          </cell>
          <cell r="K2502">
            <v>0</v>
          </cell>
          <cell r="L2502">
            <v>0</v>
          </cell>
          <cell r="M2502">
            <v>0</v>
          </cell>
          <cell r="N2502">
            <v>0</v>
          </cell>
          <cell r="O2502">
            <v>0</v>
          </cell>
          <cell r="P2502">
            <v>0</v>
          </cell>
          <cell r="Q2502">
            <v>0</v>
          </cell>
          <cell r="R2502">
            <v>0</v>
          </cell>
          <cell r="S2502">
            <v>0</v>
          </cell>
          <cell r="T2502">
            <v>0</v>
          </cell>
          <cell r="U2502">
            <v>0</v>
          </cell>
          <cell r="V2502">
            <v>-1</v>
          </cell>
          <cell r="W2502">
            <v>-1</v>
          </cell>
          <cell r="X2502">
            <v>-1</v>
          </cell>
          <cell r="Y2502">
            <v>-1</v>
          </cell>
          <cell r="Z2502">
            <v>-1</v>
          </cell>
          <cell r="AA2502">
            <v>-1</v>
          </cell>
          <cell r="AB2502">
            <v>-1</v>
          </cell>
          <cell r="AC2502">
            <v>-1</v>
          </cell>
          <cell r="AD2502">
            <v>-1</v>
          </cell>
          <cell r="AE2502">
            <v>-1</v>
          </cell>
          <cell r="AF2502">
            <v>-1</v>
          </cell>
          <cell r="AG2502">
            <v>-1</v>
          </cell>
          <cell r="AH2502">
            <v>0</v>
          </cell>
          <cell r="AI2502">
            <v>0</v>
          </cell>
          <cell r="AJ2502">
            <v>0</v>
          </cell>
          <cell r="AK2502">
            <v>-0.66666666666666663</v>
          </cell>
          <cell r="AL2502">
            <v>-0.66666666666666663</v>
          </cell>
          <cell r="AM2502">
            <v>-0.66666666666666663</v>
          </cell>
          <cell r="AN2502">
            <v>-0.66666666666666663</v>
          </cell>
          <cell r="AO2502">
            <v>-0.66666666666666663</v>
          </cell>
          <cell r="AP2502">
            <v>-0.66666666666666663</v>
          </cell>
          <cell r="AQ2502">
            <v>-1</v>
          </cell>
          <cell r="AR2502">
            <v>-1</v>
          </cell>
          <cell r="AS2502">
            <v>-1</v>
          </cell>
          <cell r="AV2502">
            <v>0</v>
          </cell>
          <cell r="AW2502">
            <v>0</v>
          </cell>
          <cell r="AX2502">
            <v>0</v>
          </cell>
          <cell r="AY2502">
            <v>0</v>
          </cell>
          <cell r="AZ2502">
            <v>0</v>
          </cell>
          <cell r="BA2502">
            <v>0</v>
          </cell>
          <cell r="BB2502">
            <v>0</v>
          </cell>
          <cell r="BC2502">
            <v>0</v>
          </cell>
          <cell r="BD2502">
            <v>0</v>
          </cell>
          <cell r="BE2502">
            <v>0</v>
          </cell>
          <cell r="BF2502">
            <v>0</v>
          </cell>
          <cell r="BG2502">
            <v>0</v>
          </cell>
          <cell r="BH2502">
            <v>0</v>
          </cell>
          <cell r="BI2502">
            <v>-1</v>
          </cell>
          <cell r="BJ2502">
            <v>-2</v>
          </cell>
          <cell r="BK2502">
            <v>-3</v>
          </cell>
          <cell r="BL2502">
            <v>-4</v>
          </cell>
          <cell r="BM2502">
            <v>-5</v>
          </cell>
          <cell r="BN2502">
            <v>-6</v>
          </cell>
          <cell r="BO2502">
            <v>-7</v>
          </cell>
          <cell r="BP2502">
            <v>-8</v>
          </cell>
          <cell r="BQ2502">
            <v>-9</v>
          </cell>
          <cell r="BR2502">
            <v>-10</v>
          </cell>
          <cell r="BS2502">
            <v>-11</v>
          </cell>
          <cell r="BT2502">
            <v>-12</v>
          </cell>
          <cell r="BU2502">
            <v>-1</v>
          </cell>
          <cell r="BV2502">
            <v>-2</v>
          </cell>
          <cell r="BW2502">
            <v>-3</v>
          </cell>
          <cell r="BX2502">
            <v>-3.8333333333333335</v>
          </cell>
          <cell r="BY2502">
            <v>-4.666666666666667</v>
          </cell>
          <cell r="BZ2502">
            <v>-5</v>
          </cell>
          <cell r="CA2502">
            <v>-5.7777777777777777</v>
          </cell>
          <cell r="CB2502">
            <v>-6.5555555555555554</v>
          </cell>
          <cell r="CC2502">
            <v>-7</v>
          </cell>
          <cell r="CD2502">
            <v>-7.833333333333333</v>
          </cell>
          <cell r="CE2502">
            <v>-8.6666666666666661</v>
          </cell>
          <cell r="CF2502">
            <v>-10</v>
          </cell>
        </row>
        <row r="2503">
          <cell r="H2503" t="str">
            <v>DY812</v>
          </cell>
          <cell r="I2503" t="str">
            <v>SG&amp;A, tot</v>
          </cell>
          <cell r="J2503">
            <v>-1</v>
          </cell>
          <cell r="K2503">
            <v>0</v>
          </cell>
          <cell r="L2503">
            <v>-1</v>
          </cell>
          <cell r="M2503">
            <v>-1</v>
          </cell>
          <cell r="N2503">
            <v>0</v>
          </cell>
          <cell r="O2503">
            <v>-1</v>
          </cell>
          <cell r="P2503">
            <v>-1</v>
          </cell>
          <cell r="Q2503">
            <v>0</v>
          </cell>
          <cell r="R2503">
            <v>-1</v>
          </cell>
          <cell r="S2503">
            <v>-1</v>
          </cell>
          <cell r="T2503">
            <v>0</v>
          </cell>
          <cell r="U2503">
            <v>-1</v>
          </cell>
          <cell r="V2503">
            <v>-3</v>
          </cell>
          <cell r="W2503">
            <v>-3</v>
          </cell>
          <cell r="X2503">
            <v>-2</v>
          </cell>
          <cell r="Y2503">
            <v>-3</v>
          </cell>
          <cell r="Z2503">
            <v>-3</v>
          </cell>
          <cell r="AA2503">
            <v>-3</v>
          </cell>
          <cell r="AB2503">
            <v>-2</v>
          </cell>
          <cell r="AC2503">
            <v>-3</v>
          </cell>
          <cell r="AD2503">
            <v>-3</v>
          </cell>
          <cell r="AE2503">
            <v>-3</v>
          </cell>
          <cell r="AF2503">
            <v>-2</v>
          </cell>
          <cell r="AG2503">
            <v>-3</v>
          </cell>
          <cell r="AH2503">
            <v>-2.3333333333333335</v>
          </cell>
          <cell r="AI2503">
            <v>-2.3333333333333335</v>
          </cell>
          <cell r="AJ2503">
            <v>-2.3333333333333335</v>
          </cell>
          <cell r="AK2503">
            <v>-1.6666666666666667</v>
          </cell>
          <cell r="AL2503">
            <v>-1.6666666666666667</v>
          </cell>
          <cell r="AM2503">
            <v>-1.6666666666666667</v>
          </cell>
          <cell r="AN2503">
            <v>-1.6666666666666667</v>
          </cell>
          <cell r="AO2503">
            <v>-1.6666666666666667</v>
          </cell>
          <cell r="AP2503">
            <v>-1.6666666666666667</v>
          </cell>
          <cell r="AQ2503">
            <v>-2.3333333333333335</v>
          </cell>
          <cell r="AR2503">
            <v>-2.3333333333333335</v>
          </cell>
          <cell r="AS2503">
            <v>-2.3333333333333335</v>
          </cell>
          <cell r="AV2503">
            <v>-1</v>
          </cell>
          <cell r="AW2503">
            <v>-1</v>
          </cell>
          <cell r="AX2503">
            <v>-2</v>
          </cell>
          <cell r="AY2503">
            <v>-3</v>
          </cell>
          <cell r="AZ2503">
            <v>-3</v>
          </cell>
          <cell r="BA2503">
            <v>-4</v>
          </cell>
          <cell r="BB2503">
            <v>-5</v>
          </cell>
          <cell r="BC2503">
            <v>-5</v>
          </cell>
          <cell r="BD2503">
            <v>-6</v>
          </cell>
          <cell r="BE2503">
            <v>-6</v>
          </cell>
          <cell r="BF2503">
            <v>-7</v>
          </cell>
          <cell r="BG2503">
            <v>-7</v>
          </cell>
          <cell r="BH2503">
            <v>-8</v>
          </cell>
          <cell r="BI2503">
            <v>-3</v>
          </cell>
          <cell r="BJ2503">
            <v>-6</v>
          </cell>
          <cell r="BK2503">
            <v>-8</v>
          </cell>
          <cell r="BL2503">
            <v>-11</v>
          </cell>
          <cell r="BM2503">
            <v>-14</v>
          </cell>
          <cell r="BN2503">
            <v>-17</v>
          </cell>
          <cell r="BO2503">
            <v>-19</v>
          </cell>
          <cell r="BP2503">
            <v>-22</v>
          </cell>
          <cell r="BQ2503">
            <v>-25</v>
          </cell>
          <cell r="BR2503">
            <v>-28</v>
          </cell>
          <cell r="BS2503">
            <v>-30</v>
          </cell>
          <cell r="BT2503">
            <v>-33</v>
          </cell>
          <cell r="BU2503">
            <v>-2.333333333333333</v>
          </cell>
          <cell r="BV2503">
            <v>-4.6666666666666661</v>
          </cell>
          <cell r="BW2503">
            <v>-7</v>
          </cell>
          <cell r="BX2503">
            <v>-9</v>
          </cell>
          <cell r="BY2503">
            <v>-11</v>
          </cell>
          <cell r="BZ2503">
            <v>-12</v>
          </cell>
          <cell r="CA2503">
            <v>-13.888888888888889</v>
          </cell>
          <cell r="CB2503">
            <v>-15.777777777777777</v>
          </cell>
          <cell r="CC2503">
            <v>-17</v>
          </cell>
          <cell r="CD2503">
            <v>-19</v>
          </cell>
          <cell r="CE2503">
            <v>-21</v>
          </cell>
          <cell r="CF2503">
            <v>-24</v>
          </cell>
        </row>
        <row r="2504">
          <cell r="H2504" t="str">
            <v>DY812</v>
          </cell>
          <cell r="I2504" t="str">
            <v>SG&amp;A %</v>
          </cell>
          <cell r="J2504">
            <v>0.2</v>
          </cell>
          <cell r="K2504">
            <v>0</v>
          </cell>
          <cell r="L2504">
            <v>0.2</v>
          </cell>
          <cell r="M2504">
            <v>0.05</v>
          </cell>
          <cell r="N2504">
            <v>0</v>
          </cell>
          <cell r="O2504">
            <v>6.6666666666666666E-2</v>
          </cell>
          <cell r="P2504">
            <v>6.6666666666666666E-2</v>
          </cell>
          <cell r="Q2504">
            <v>0</v>
          </cell>
          <cell r="R2504">
            <v>6.6666666666666666E-2</v>
          </cell>
          <cell r="S2504">
            <v>0.1</v>
          </cell>
          <cell r="T2504">
            <v>0</v>
          </cell>
          <cell r="U2504">
            <v>0.2</v>
          </cell>
          <cell r="V2504">
            <v>1.5</v>
          </cell>
          <cell r="W2504">
            <v>1.5</v>
          </cell>
          <cell r="X2504">
            <v>0.66666666666666663</v>
          </cell>
          <cell r="Y2504">
            <v>0.75</v>
          </cell>
          <cell r="Z2504">
            <v>0.375</v>
          </cell>
          <cell r="AA2504">
            <v>0.25</v>
          </cell>
          <cell r="AB2504">
            <v>0.1</v>
          </cell>
          <cell r="AC2504">
            <v>0.11538461538461539</v>
          </cell>
          <cell r="AD2504">
            <v>0.10714285714285714</v>
          </cell>
          <cell r="AE2504">
            <v>0.125</v>
          </cell>
          <cell r="AF2504">
            <v>0.2857142857142857</v>
          </cell>
          <cell r="AG2504">
            <v>0</v>
          </cell>
          <cell r="AH2504">
            <v>0.36842105263157898</v>
          </cell>
          <cell r="AI2504">
            <v>0.36842105263157898</v>
          </cell>
          <cell r="AJ2504">
            <v>0.36842105263157898</v>
          </cell>
          <cell r="AK2504">
            <v>0.29268292682926833</v>
          </cell>
          <cell r="AL2504">
            <v>0.29268292682926833</v>
          </cell>
          <cell r="AM2504">
            <v>0.29268292682926833</v>
          </cell>
          <cell r="AN2504">
            <v>0.25</v>
          </cell>
          <cell r="AO2504">
            <v>0.25</v>
          </cell>
          <cell r="AP2504">
            <v>0.25</v>
          </cell>
          <cell r="AQ2504">
            <v>0.2857142857142857</v>
          </cell>
          <cell r="AR2504">
            <v>0.2857142857142857</v>
          </cell>
          <cell r="AS2504">
            <v>0.2857142857142857</v>
          </cell>
          <cell r="AV2504">
            <v>0.2</v>
          </cell>
          <cell r="AW2504">
            <v>0.1</v>
          </cell>
          <cell r="AX2504">
            <v>0.13333333333333333</v>
          </cell>
          <cell r="AY2504">
            <v>8.5714285714285715E-2</v>
          </cell>
          <cell r="AZ2504">
            <v>0.06</v>
          </cell>
          <cell r="BA2504">
            <v>6.1538461538461542E-2</v>
          </cell>
          <cell r="BB2504">
            <v>6.25E-2</v>
          </cell>
          <cell r="BC2504">
            <v>5.2631578947368418E-2</v>
          </cell>
          <cell r="BD2504">
            <v>5.4545454545454543E-2</v>
          </cell>
          <cell r="BE2504">
            <v>5.4545454545454543E-2</v>
          </cell>
          <cell r="BF2504">
            <v>5.8333333333333334E-2</v>
          </cell>
          <cell r="BG2504">
            <v>5.3846153846153849E-2</v>
          </cell>
          <cell r="BH2504">
            <v>5.9259259259259262E-2</v>
          </cell>
          <cell r="BI2504">
            <v>1.5</v>
          </cell>
          <cell r="BJ2504">
            <v>1.5</v>
          </cell>
          <cell r="BK2504">
            <v>1.1428571428571428</v>
          </cell>
          <cell r="BL2504">
            <v>1</v>
          </cell>
          <cell r="BM2504">
            <v>0.73684210526315785</v>
          </cell>
          <cell r="BN2504">
            <v>0.54838709677419351</v>
          </cell>
          <cell r="BO2504">
            <v>0.37254901960784315</v>
          </cell>
          <cell r="BP2504">
            <v>0.2857142857142857</v>
          </cell>
          <cell r="BQ2504">
            <v>0.23809523809523808</v>
          </cell>
          <cell r="BR2504">
            <v>0.21705426356589147</v>
          </cell>
          <cell r="BS2504">
            <v>0.22058823529411764</v>
          </cell>
          <cell r="BT2504">
            <v>0.24264705882352941</v>
          </cell>
          <cell r="BU2504">
            <v>0.36842105263157893</v>
          </cell>
          <cell r="BV2504">
            <v>0.36842105263157893</v>
          </cell>
          <cell r="BW2504">
            <v>0.36842105263157893</v>
          </cell>
          <cell r="BX2504">
            <v>0.34838709677419355</v>
          </cell>
          <cell r="BY2504">
            <v>0.33673469387755106</v>
          </cell>
          <cell r="BZ2504">
            <v>0.29268292682926828</v>
          </cell>
          <cell r="CA2504">
            <v>0.28604118993135014</v>
          </cell>
          <cell r="CB2504">
            <v>0.28118811881188116</v>
          </cell>
          <cell r="CC2504">
            <v>0.25</v>
          </cell>
          <cell r="CD2504">
            <v>0.25333333333333335</v>
          </cell>
          <cell r="CE2504">
            <v>0.2649572649572649</v>
          </cell>
          <cell r="CF2504">
            <v>0.2857142857142857</v>
          </cell>
        </row>
        <row r="2505">
          <cell r="H2505" t="str">
            <v>DY812100350</v>
          </cell>
          <cell r="I2505" t="str">
            <v>Other inc/exp</v>
          </cell>
          <cell r="J2505">
            <v>0</v>
          </cell>
          <cell r="K2505">
            <v>0</v>
          </cell>
          <cell r="L2505">
            <v>0</v>
          </cell>
          <cell r="M2505">
            <v>0</v>
          </cell>
          <cell r="N2505">
            <v>0</v>
          </cell>
          <cell r="O2505">
            <v>0</v>
          </cell>
          <cell r="P2505">
            <v>0</v>
          </cell>
          <cell r="Q2505">
            <v>0</v>
          </cell>
          <cell r="R2505">
            <v>0</v>
          </cell>
          <cell r="S2505">
            <v>0</v>
          </cell>
          <cell r="T2505">
            <v>0</v>
          </cell>
          <cell r="U2505">
            <v>0</v>
          </cell>
          <cell r="V2505">
            <v>0</v>
          </cell>
          <cell r="W2505">
            <v>0</v>
          </cell>
          <cell r="X2505">
            <v>0</v>
          </cell>
          <cell r="Y2505">
            <v>0</v>
          </cell>
          <cell r="Z2505">
            <v>0</v>
          </cell>
          <cell r="AA2505">
            <v>0</v>
          </cell>
          <cell r="AB2505">
            <v>0</v>
          </cell>
          <cell r="AC2505">
            <v>0</v>
          </cell>
          <cell r="AD2505">
            <v>0</v>
          </cell>
          <cell r="AE2505">
            <v>0</v>
          </cell>
          <cell r="AF2505">
            <v>0</v>
          </cell>
          <cell r="AG2505">
            <v>0</v>
          </cell>
          <cell r="AH2505">
            <v>0</v>
          </cell>
          <cell r="AI2505">
            <v>0</v>
          </cell>
          <cell r="AJ2505">
            <v>0</v>
          </cell>
          <cell r="AK2505">
            <v>0</v>
          </cell>
          <cell r="AL2505">
            <v>0</v>
          </cell>
          <cell r="AM2505">
            <v>0</v>
          </cell>
          <cell r="AN2505">
            <v>0</v>
          </cell>
          <cell r="AO2505">
            <v>0</v>
          </cell>
          <cell r="AP2505">
            <v>0</v>
          </cell>
          <cell r="AQ2505">
            <v>0</v>
          </cell>
          <cell r="AR2505">
            <v>0</v>
          </cell>
          <cell r="AS2505">
            <v>0</v>
          </cell>
          <cell r="AV2505">
            <v>0</v>
          </cell>
          <cell r="AW2505">
            <v>0</v>
          </cell>
          <cell r="AX2505">
            <v>0</v>
          </cell>
          <cell r="AY2505">
            <v>0</v>
          </cell>
          <cell r="AZ2505">
            <v>0</v>
          </cell>
          <cell r="BA2505">
            <v>0</v>
          </cell>
          <cell r="BB2505">
            <v>0</v>
          </cell>
          <cell r="BC2505">
            <v>0</v>
          </cell>
          <cell r="BD2505">
            <v>0</v>
          </cell>
          <cell r="BE2505">
            <v>0</v>
          </cell>
          <cell r="BF2505">
            <v>0</v>
          </cell>
          <cell r="BG2505">
            <v>0</v>
          </cell>
          <cell r="BH2505">
            <v>0</v>
          </cell>
          <cell r="BI2505">
            <v>0</v>
          </cell>
          <cell r="BJ2505">
            <v>0</v>
          </cell>
          <cell r="BK2505">
            <v>0</v>
          </cell>
          <cell r="BL2505">
            <v>0</v>
          </cell>
          <cell r="BM2505">
            <v>0</v>
          </cell>
          <cell r="BN2505">
            <v>0</v>
          </cell>
          <cell r="BO2505">
            <v>0</v>
          </cell>
          <cell r="BP2505">
            <v>0</v>
          </cell>
          <cell r="BQ2505">
            <v>0</v>
          </cell>
          <cell r="BR2505">
            <v>0</v>
          </cell>
          <cell r="BS2505">
            <v>0</v>
          </cell>
          <cell r="BT2505">
            <v>0</v>
          </cell>
          <cell r="BU2505">
            <v>0</v>
          </cell>
          <cell r="BV2505">
            <v>0</v>
          </cell>
          <cell r="BW2505">
            <v>0</v>
          </cell>
          <cell r="BX2505">
            <v>0</v>
          </cell>
          <cell r="BY2505">
            <v>0</v>
          </cell>
          <cell r="BZ2505">
            <v>0</v>
          </cell>
          <cell r="CA2505">
            <v>0</v>
          </cell>
          <cell r="CB2505">
            <v>0</v>
          </cell>
          <cell r="CC2505">
            <v>0</v>
          </cell>
          <cell r="CD2505">
            <v>0</v>
          </cell>
          <cell r="CE2505">
            <v>0</v>
          </cell>
          <cell r="CF2505">
            <v>0</v>
          </cell>
        </row>
        <row r="2506">
          <cell r="H2506" t="str">
            <v>DY812100361</v>
          </cell>
          <cell r="I2506" t="str">
            <v>EBITA</v>
          </cell>
          <cell r="J2506">
            <v>0</v>
          </cell>
          <cell r="K2506">
            <v>2</v>
          </cell>
          <cell r="L2506">
            <v>-1</v>
          </cell>
          <cell r="M2506">
            <v>4</v>
          </cell>
          <cell r="N2506">
            <v>3</v>
          </cell>
          <cell r="O2506">
            <v>3</v>
          </cell>
          <cell r="P2506">
            <v>2</v>
          </cell>
          <cell r="Q2506">
            <v>3</v>
          </cell>
          <cell r="R2506">
            <v>3</v>
          </cell>
          <cell r="S2506">
            <v>1</v>
          </cell>
          <cell r="T2506">
            <v>2</v>
          </cell>
          <cell r="U2506">
            <v>0</v>
          </cell>
          <cell r="V2506">
            <v>-3</v>
          </cell>
          <cell r="W2506">
            <v>-2</v>
          </cell>
          <cell r="X2506">
            <v>-1</v>
          </cell>
          <cell r="Y2506">
            <v>-2</v>
          </cell>
          <cell r="Z2506">
            <v>-1</v>
          </cell>
          <cell r="AA2506">
            <v>1</v>
          </cell>
          <cell r="AB2506">
            <v>4</v>
          </cell>
          <cell r="AC2506">
            <v>5</v>
          </cell>
          <cell r="AD2506">
            <v>5</v>
          </cell>
          <cell r="AE2506">
            <v>4</v>
          </cell>
          <cell r="AF2506">
            <v>0</v>
          </cell>
          <cell r="AG2506">
            <v>-3</v>
          </cell>
          <cell r="AH2506">
            <v>-0.33333333333333331</v>
          </cell>
          <cell r="AI2506">
            <v>-0.33333333333333331</v>
          </cell>
          <cell r="AJ2506">
            <v>-0.33333333333333331</v>
          </cell>
          <cell r="AK2506">
            <v>1</v>
          </cell>
          <cell r="AL2506">
            <v>1</v>
          </cell>
          <cell r="AM2506">
            <v>1</v>
          </cell>
          <cell r="AN2506">
            <v>1.3333333333333333</v>
          </cell>
          <cell r="AO2506">
            <v>1.3333333333333333</v>
          </cell>
          <cell r="AP2506">
            <v>1.3333333333333333</v>
          </cell>
          <cell r="AQ2506">
            <v>-0.33333333333333331</v>
          </cell>
          <cell r="AR2506">
            <v>-0.33333333333333331</v>
          </cell>
          <cell r="AS2506">
            <v>-0.33333333333333331</v>
          </cell>
          <cell r="AV2506">
            <v>0</v>
          </cell>
          <cell r="AW2506">
            <v>2</v>
          </cell>
          <cell r="AX2506">
            <v>1</v>
          </cell>
          <cell r="AY2506">
            <v>5</v>
          </cell>
          <cell r="AZ2506">
            <v>8</v>
          </cell>
          <cell r="BA2506">
            <v>11</v>
          </cell>
          <cell r="BB2506">
            <v>13</v>
          </cell>
          <cell r="BC2506">
            <v>16</v>
          </cell>
          <cell r="BD2506">
            <v>19</v>
          </cell>
          <cell r="BE2506">
            <v>19</v>
          </cell>
          <cell r="BF2506">
            <v>20</v>
          </cell>
          <cell r="BG2506">
            <v>22</v>
          </cell>
          <cell r="BH2506">
            <v>22</v>
          </cell>
          <cell r="BI2506">
            <v>-3</v>
          </cell>
          <cell r="BJ2506">
            <v>-5</v>
          </cell>
          <cell r="BK2506">
            <v>-6</v>
          </cell>
          <cell r="BL2506">
            <v>-8</v>
          </cell>
          <cell r="BM2506">
            <v>-9</v>
          </cell>
          <cell r="BN2506">
            <v>-8</v>
          </cell>
          <cell r="BO2506">
            <v>-4</v>
          </cell>
          <cell r="BP2506">
            <v>1</v>
          </cell>
          <cell r="BQ2506">
            <v>6</v>
          </cell>
          <cell r="BR2506">
            <v>10</v>
          </cell>
          <cell r="BS2506">
            <v>10</v>
          </cell>
          <cell r="BT2506">
            <v>7</v>
          </cell>
          <cell r="BU2506">
            <v>-0.33333333333333304</v>
          </cell>
          <cell r="BV2506">
            <v>-0.66666666666666607</v>
          </cell>
          <cell r="BW2506">
            <v>-1</v>
          </cell>
          <cell r="BX2506">
            <v>-0.66666666666666607</v>
          </cell>
          <cell r="BY2506">
            <v>-0.33333333333333215</v>
          </cell>
          <cell r="BZ2506">
            <v>2</v>
          </cell>
          <cell r="CA2506">
            <v>2.6666666666666679</v>
          </cell>
          <cell r="CB2506">
            <v>3.3333333333333375</v>
          </cell>
          <cell r="CC2506">
            <v>6</v>
          </cell>
          <cell r="CD2506">
            <v>6.4166666666666679</v>
          </cell>
          <cell r="CE2506">
            <v>6.8333333333333348</v>
          </cell>
          <cell r="CF2506">
            <v>5</v>
          </cell>
        </row>
        <row r="2507">
          <cell r="H2507" t="str">
            <v>DY812</v>
          </cell>
          <cell r="I2507" t="str">
            <v>EBITA %</v>
          </cell>
          <cell r="J2507">
            <v>0</v>
          </cell>
          <cell r="K2507">
            <v>0.4</v>
          </cell>
          <cell r="L2507">
            <v>-0.2</v>
          </cell>
          <cell r="M2507">
            <v>0.2</v>
          </cell>
          <cell r="N2507">
            <v>0.2</v>
          </cell>
          <cell r="O2507">
            <v>0.2</v>
          </cell>
          <cell r="P2507">
            <v>0.13333333333333333</v>
          </cell>
          <cell r="Q2507">
            <v>0.2</v>
          </cell>
          <cell r="R2507">
            <v>0.2</v>
          </cell>
          <cell r="S2507">
            <v>0.1</v>
          </cell>
          <cell r="T2507">
            <v>0.2</v>
          </cell>
          <cell r="U2507">
            <v>0</v>
          </cell>
          <cell r="V2507">
            <v>-1.5</v>
          </cell>
          <cell r="W2507">
            <v>-1</v>
          </cell>
          <cell r="X2507">
            <v>-0.33333333333333331</v>
          </cell>
          <cell r="Y2507">
            <v>-0.5</v>
          </cell>
          <cell r="Z2507">
            <v>-0.125</v>
          </cell>
          <cell r="AA2507">
            <v>8.3333333333333329E-2</v>
          </cell>
          <cell r="AB2507">
            <v>0.2</v>
          </cell>
          <cell r="AC2507">
            <v>0.19230769230769232</v>
          </cell>
          <cell r="AD2507">
            <v>0.17857142857142858</v>
          </cell>
          <cell r="AE2507">
            <v>0.16666666666666666</v>
          </cell>
          <cell r="AF2507">
            <v>0</v>
          </cell>
          <cell r="AG2507">
            <v>0</v>
          </cell>
          <cell r="AH2507">
            <v>-5.2631578947368418E-2</v>
          </cell>
          <cell r="AI2507">
            <v>-5.2631578947368418E-2</v>
          </cell>
          <cell r="AJ2507">
            <v>-5.2631578947368418E-2</v>
          </cell>
          <cell r="AK2507">
            <v>4.878048780487805E-2</v>
          </cell>
          <cell r="AL2507">
            <v>4.878048780487805E-2</v>
          </cell>
          <cell r="AM2507">
            <v>4.878048780487805E-2</v>
          </cell>
          <cell r="AN2507">
            <v>8.8235294117647051E-2</v>
          </cell>
          <cell r="AO2507">
            <v>8.8235294117647051E-2</v>
          </cell>
          <cell r="AP2507">
            <v>8.8235294117647051E-2</v>
          </cell>
          <cell r="AQ2507">
            <v>5.9523809523809527E-2</v>
          </cell>
          <cell r="AR2507">
            <v>5.9523809523809527E-2</v>
          </cell>
          <cell r="AS2507">
            <v>5.9523809523809527E-2</v>
          </cell>
          <cell r="AV2507">
            <v>0</v>
          </cell>
          <cell r="AW2507">
            <v>0.2</v>
          </cell>
          <cell r="AX2507">
            <v>6.6666666666666666E-2</v>
          </cell>
          <cell r="AY2507">
            <v>0.14285714285714285</v>
          </cell>
          <cell r="AZ2507">
            <v>0.16</v>
          </cell>
          <cell r="BA2507">
            <v>0.16923076923076924</v>
          </cell>
          <cell r="BB2507">
            <v>0.16250000000000001</v>
          </cell>
          <cell r="BC2507">
            <v>0.16842105263157894</v>
          </cell>
          <cell r="BD2507">
            <v>0.17272727272727273</v>
          </cell>
          <cell r="BE2507">
            <v>0.17272727272727273</v>
          </cell>
          <cell r="BF2507">
            <v>0.16666666666666666</v>
          </cell>
          <cell r="BG2507">
            <v>0.16923076923076924</v>
          </cell>
          <cell r="BH2507">
            <v>0.16296296296296298</v>
          </cell>
          <cell r="BI2507">
            <v>-1.5</v>
          </cell>
          <cell r="BJ2507">
            <v>-1.25</v>
          </cell>
          <cell r="BK2507">
            <v>-0.8571428571428571</v>
          </cell>
          <cell r="BL2507">
            <v>-0.72727272727272729</v>
          </cell>
          <cell r="BM2507">
            <v>-0.47368421052631576</v>
          </cell>
          <cell r="BN2507">
            <v>-0.25806451612903225</v>
          </cell>
          <cell r="BO2507">
            <v>-7.8431372549019607E-2</v>
          </cell>
          <cell r="BP2507">
            <v>1.2987012987012988E-2</v>
          </cell>
          <cell r="BQ2507">
            <v>5.7142857142857141E-2</v>
          </cell>
          <cell r="BR2507">
            <v>7.7519379844961239E-2</v>
          </cell>
          <cell r="BS2507">
            <v>7.3529411764705885E-2</v>
          </cell>
          <cell r="BT2507">
            <v>5.1470588235294115E-2</v>
          </cell>
          <cell r="BU2507">
            <v>-5.2631578947368376E-2</v>
          </cell>
          <cell r="BV2507">
            <v>-5.2631578947368376E-2</v>
          </cell>
          <cell r="BW2507">
            <v>-5.2631578947368418E-2</v>
          </cell>
          <cell r="BX2507">
            <v>-2.5806451612903205E-2</v>
          </cell>
          <cell r="BY2507">
            <v>-1.0204081632653026E-2</v>
          </cell>
          <cell r="BZ2507">
            <v>4.878048780487805E-2</v>
          </cell>
          <cell r="CA2507">
            <v>5.4919908466819246E-2</v>
          </cell>
          <cell r="CB2507">
            <v>5.940594059405948E-2</v>
          </cell>
          <cell r="CC2507">
            <v>8.8235294117647065E-2</v>
          </cell>
          <cell r="CD2507">
            <v>8.5555555555555565E-2</v>
          </cell>
          <cell r="CE2507">
            <v>7.6210826210826282E-2</v>
          </cell>
          <cell r="CF2507">
            <v>5.9523809523809521E-2</v>
          </cell>
        </row>
        <row r="2508">
          <cell r="H2508" t="str">
            <v>DY812</v>
          </cell>
          <cell r="AK2508">
            <v>0</v>
          </cell>
          <cell r="AL2508">
            <v>0</v>
          </cell>
          <cell r="AM2508">
            <v>0</v>
          </cell>
          <cell r="AN2508">
            <v>0</v>
          </cell>
          <cell r="AO2508">
            <v>0</v>
          </cell>
          <cell r="AP2508">
            <v>0</v>
          </cell>
          <cell r="AQ2508">
            <v>0</v>
          </cell>
          <cell r="AR2508">
            <v>0</v>
          </cell>
          <cell r="AS2508">
            <v>0</v>
          </cell>
          <cell r="CE2508">
            <v>0</v>
          </cell>
        </row>
        <row r="2509">
          <cell r="H2509" t="str">
            <v>DY812</v>
          </cell>
          <cell r="I2509" t="str">
            <v>Local currency</v>
          </cell>
          <cell r="J2509" t="str">
            <v>Change Previous Month</v>
          </cell>
          <cell r="K2509" t="str">
            <v>Change Previous Month</v>
          </cell>
          <cell r="L2509" t="str">
            <v>Change Previous Month</v>
          </cell>
          <cell r="M2509" t="str">
            <v>Change Previous Month</v>
          </cell>
          <cell r="N2509" t="str">
            <v>Change Previous Month</v>
          </cell>
          <cell r="O2509" t="str">
            <v>Change Previous Month</v>
          </cell>
          <cell r="P2509" t="str">
            <v>Change Previous Month</v>
          </cell>
          <cell r="Q2509" t="str">
            <v>Change Previous Month</v>
          </cell>
          <cell r="R2509" t="str">
            <v>Change Previous Month</v>
          </cell>
          <cell r="S2509" t="str">
            <v>Change Previous Month</v>
          </cell>
          <cell r="T2509" t="str">
            <v>Change Previous Month</v>
          </cell>
          <cell r="U2509" t="str">
            <v>Change Previous Month</v>
          </cell>
          <cell r="V2509" t="str">
            <v>Change Previous Month</v>
          </cell>
          <cell r="W2509" t="str">
            <v>Change Previous Month</v>
          </cell>
          <cell r="X2509" t="str">
            <v>Change Previous Month</v>
          </cell>
          <cell r="Y2509" t="str">
            <v>Change Previous Month</v>
          </cell>
          <cell r="Z2509" t="str">
            <v>Change Previous Month</v>
          </cell>
          <cell r="AA2509" t="str">
            <v>Change Previous Month</v>
          </cell>
          <cell r="AB2509" t="str">
            <v>Change Previous Month</v>
          </cell>
          <cell r="AC2509" t="str">
            <v>Change Previous Month</v>
          </cell>
          <cell r="AD2509" t="str">
            <v>Change Previous Month</v>
          </cell>
          <cell r="AE2509" t="str">
            <v>Change Previous Month</v>
          </cell>
          <cell r="AF2509" t="str">
            <v>Change Previous Month</v>
          </cell>
          <cell r="AG2509" t="str">
            <v>Change Previous Month</v>
          </cell>
          <cell r="AH2509" t="str">
            <v>Change Previous Month</v>
          </cell>
          <cell r="AI2509" t="str">
            <v>Change Previous Month</v>
          </cell>
          <cell r="AJ2509" t="str">
            <v>Change Previous Month</v>
          </cell>
          <cell r="AK2509">
            <v>0</v>
          </cell>
          <cell r="AL2509">
            <v>0</v>
          </cell>
          <cell r="AM2509">
            <v>0</v>
          </cell>
          <cell r="AN2509">
            <v>0</v>
          </cell>
          <cell r="AO2509">
            <v>0</v>
          </cell>
          <cell r="AP2509">
            <v>0</v>
          </cell>
          <cell r="AQ2509">
            <v>0</v>
          </cell>
          <cell r="AR2509">
            <v>0</v>
          </cell>
          <cell r="AS2509">
            <v>0</v>
          </cell>
          <cell r="AV2509" t="str">
            <v>Closing Balance</v>
          </cell>
          <cell r="CE2509">
            <v>0</v>
          </cell>
        </row>
        <row r="2510">
          <cell r="H2510" t="str">
            <v>DY812</v>
          </cell>
          <cell r="J2510" t="str">
            <v>AC</v>
          </cell>
          <cell r="K2510" t="str">
            <v>AC</v>
          </cell>
          <cell r="L2510" t="str">
            <v>AC</v>
          </cell>
          <cell r="M2510" t="str">
            <v>AC</v>
          </cell>
          <cell r="N2510" t="str">
            <v>AC</v>
          </cell>
          <cell r="O2510" t="str">
            <v>AC</v>
          </cell>
          <cell r="P2510" t="str">
            <v>AC</v>
          </cell>
          <cell r="Q2510" t="str">
            <v>AC</v>
          </cell>
          <cell r="R2510" t="str">
            <v>AC</v>
          </cell>
          <cell r="S2510" t="str">
            <v>AC</v>
          </cell>
          <cell r="T2510" t="str">
            <v>AC</v>
          </cell>
          <cell r="U2510" t="str">
            <v>AC</v>
          </cell>
          <cell r="V2510" t="str">
            <v>AC</v>
          </cell>
          <cell r="W2510" t="str">
            <v>AC</v>
          </cell>
          <cell r="X2510" t="str">
            <v>AC</v>
          </cell>
          <cell r="Y2510" t="str">
            <v>AC</v>
          </cell>
          <cell r="Z2510" t="str">
            <v>AC</v>
          </cell>
          <cell r="AA2510" t="str">
            <v>AC</v>
          </cell>
          <cell r="AB2510" t="str">
            <v>AC</v>
          </cell>
          <cell r="AC2510" t="str">
            <v>AC</v>
          </cell>
          <cell r="AD2510" t="str">
            <v>AC</v>
          </cell>
          <cell r="AE2510" t="str">
            <v>AC</v>
          </cell>
          <cell r="AF2510" t="str">
            <v>AC</v>
          </cell>
          <cell r="AG2510" t="str">
            <v>AC</v>
          </cell>
          <cell r="AH2510" t="str">
            <v>AC</v>
          </cell>
          <cell r="AI2510" t="str">
            <v>AC</v>
          </cell>
          <cell r="AJ2510" t="str">
            <v>AC</v>
          </cell>
          <cell r="AK2510" t="str">
            <v>AC</v>
          </cell>
          <cell r="AL2510" t="str">
            <v>AC</v>
          </cell>
          <cell r="AM2510" t="str">
            <v>AC</v>
          </cell>
          <cell r="AN2510" t="str">
            <v>AC</v>
          </cell>
          <cell r="AO2510" t="str">
            <v>AC</v>
          </cell>
          <cell r="AP2510" t="str">
            <v>AC</v>
          </cell>
          <cell r="AQ2510" t="str">
            <v>AC</v>
          </cell>
          <cell r="AR2510" t="str">
            <v>AC</v>
          </cell>
          <cell r="AS2510" t="str">
            <v>AC</v>
          </cell>
          <cell r="AV2510" t="str">
            <v>AC</v>
          </cell>
          <cell r="AW2510" t="str">
            <v>AC</v>
          </cell>
          <cell r="AX2510" t="str">
            <v>AC</v>
          </cell>
          <cell r="AY2510" t="str">
            <v>AC</v>
          </cell>
          <cell r="AZ2510" t="str">
            <v>AC</v>
          </cell>
          <cell r="BA2510" t="str">
            <v>AC</v>
          </cell>
          <cell r="BB2510" t="str">
            <v>AC</v>
          </cell>
          <cell r="BC2510" t="str">
            <v>AC</v>
          </cell>
          <cell r="BD2510" t="str">
            <v>AC</v>
          </cell>
          <cell r="BE2510" t="str">
            <v>AC</v>
          </cell>
          <cell r="BF2510" t="str">
            <v>AC</v>
          </cell>
          <cell r="BG2510" t="str">
            <v>AC</v>
          </cell>
          <cell r="BH2510" t="str">
            <v>AC</v>
          </cell>
          <cell r="BI2510" t="str">
            <v>AC</v>
          </cell>
          <cell r="BJ2510" t="str">
            <v>AC</v>
          </cell>
          <cell r="BK2510" t="str">
            <v>AC</v>
          </cell>
          <cell r="BL2510" t="str">
            <v>AC</v>
          </cell>
          <cell r="BM2510" t="str">
            <v>AC</v>
          </cell>
          <cell r="BN2510" t="str">
            <v>AC</v>
          </cell>
          <cell r="BO2510" t="str">
            <v>AC</v>
          </cell>
          <cell r="BP2510" t="str">
            <v>AC</v>
          </cell>
          <cell r="BQ2510" t="str">
            <v>AC</v>
          </cell>
          <cell r="BR2510" t="str">
            <v>AC</v>
          </cell>
          <cell r="BS2510" t="str">
            <v>AC</v>
          </cell>
          <cell r="BT2510" t="str">
            <v>AC</v>
          </cell>
          <cell r="BU2510" t="str">
            <v>AC</v>
          </cell>
          <cell r="BV2510" t="str">
            <v>AC</v>
          </cell>
          <cell r="BW2510" t="str">
            <v>AC</v>
          </cell>
          <cell r="BX2510" t="str">
            <v>AC</v>
          </cell>
          <cell r="BY2510" t="str">
            <v>AC</v>
          </cell>
          <cell r="BZ2510" t="str">
            <v>AC</v>
          </cell>
          <cell r="CA2510" t="str">
            <v>AC</v>
          </cell>
          <cell r="CB2510" t="str">
            <v>AC</v>
          </cell>
          <cell r="CC2510" t="str">
            <v>AC</v>
          </cell>
          <cell r="CD2510" t="str">
            <v>AC</v>
          </cell>
          <cell r="CE2510" t="str">
            <v>AC</v>
          </cell>
          <cell r="CF2510" t="str">
            <v>AC</v>
          </cell>
        </row>
        <row r="2511">
          <cell r="H2511" t="str">
            <v>DY812200265</v>
          </cell>
          <cell r="I2511" t="str">
            <v>Inventories total</v>
          </cell>
          <cell r="J2511">
            <v>60</v>
          </cell>
          <cell r="K2511">
            <v>-5</v>
          </cell>
          <cell r="L2511">
            <v>-5</v>
          </cell>
          <cell r="M2511">
            <v>-5</v>
          </cell>
          <cell r="N2511">
            <v>10</v>
          </cell>
          <cell r="O2511">
            <v>5</v>
          </cell>
          <cell r="P2511">
            <v>-5</v>
          </cell>
          <cell r="Q2511">
            <v>5</v>
          </cell>
          <cell r="R2511">
            <v>-5</v>
          </cell>
          <cell r="S2511">
            <v>-5</v>
          </cell>
          <cell r="T2511">
            <v>0</v>
          </cell>
          <cell r="U2511">
            <v>-5</v>
          </cell>
          <cell r="V2511">
            <v>105</v>
          </cell>
          <cell r="W2511">
            <v>-2</v>
          </cell>
          <cell r="X2511">
            <v>-2</v>
          </cell>
          <cell r="Y2511">
            <v>-3</v>
          </cell>
          <cell r="Z2511">
            <v>-8</v>
          </cell>
          <cell r="AA2511">
            <v>-10</v>
          </cell>
          <cell r="AB2511">
            <v>0</v>
          </cell>
          <cell r="AC2511">
            <v>0</v>
          </cell>
          <cell r="AD2511">
            <v>10</v>
          </cell>
          <cell r="AE2511">
            <v>-18</v>
          </cell>
          <cell r="AF2511">
            <v>-5</v>
          </cell>
          <cell r="AG2511">
            <v>-2</v>
          </cell>
          <cell r="AH2511">
            <v>50</v>
          </cell>
          <cell r="AI2511">
            <v>50</v>
          </cell>
          <cell r="AJ2511">
            <v>50</v>
          </cell>
          <cell r="AK2511">
            <v>-10</v>
          </cell>
          <cell r="AL2511">
            <v>-10</v>
          </cell>
          <cell r="AM2511">
            <v>-10</v>
          </cell>
          <cell r="AN2511">
            <v>0</v>
          </cell>
          <cell r="AO2511">
            <v>0</v>
          </cell>
          <cell r="AP2511">
            <v>0</v>
          </cell>
          <cell r="AQ2511">
            <v>-6.666666666666667</v>
          </cell>
          <cell r="AR2511">
            <v>-6.666666666666667</v>
          </cell>
          <cell r="AS2511">
            <v>-6.666666666666667</v>
          </cell>
          <cell r="AV2511">
            <v>60</v>
          </cell>
          <cell r="AW2511">
            <v>55</v>
          </cell>
          <cell r="AX2511">
            <v>50</v>
          </cell>
          <cell r="AY2511">
            <v>45</v>
          </cell>
          <cell r="AZ2511">
            <v>55</v>
          </cell>
          <cell r="BA2511">
            <v>60</v>
          </cell>
          <cell r="BB2511">
            <v>55</v>
          </cell>
          <cell r="BC2511">
            <v>60</v>
          </cell>
          <cell r="BD2511">
            <v>55</v>
          </cell>
          <cell r="BE2511">
            <v>55</v>
          </cell>
          <cell r="BF2511">
            <v>50</v>
          </cell>
          <cell r="BG2511">
            <v>50</v>
          </cell>
          <cell r="BH2511">
            <v>45</v>
          </cell>
          <cell r="BI2511">
            <v>105</v>
          </cell>
          <cell r="BJ2511">
            <v>103</v>
          </cell>
          <cell r="BK2511">
            <v>101</v>
          </cell>
          <cell r="BL2511">
            <v>98</v>
          </cell>
          <cell r="BM2511">
            <v>90</v>
          </cell>
          <cell r="BN2511">
            <v>80</v>
          </cell>
          <cell r="BO2511">
            <v>80</v>
          </cell>
          <cell r="BP2511">
            <v>80</v>
          </cell>
          <cell r="BQ2511">
            <v>90</v>
          </cell>
          <cell r="BR2511">
            <v>72</v>
          </cell>
          <cell r="BS2511">
            <v>67</v>
          </cell>
          <cell r="BT2511">
            <v>65</v>
          </cell>
          <cell r="BU2511">
            <v>50</v>
          </cell>
          <cell r="BV2511">
            <v>50</v>
          </cell>
          <cell r="BW2511">
            <v>50</v>
          </cell>
          <cell r="BX2511">
            <v>20</v>
          </cell>
          <cell r="BY2511">
            <v>20</v>
          </cell>
          <cell r="BZ2511">
            <v>20</v>
          </cell>
          <cell r="CA2511">
            <v>20</v>
          </cell>
          <cell r="CB2511">
            <v>20</v>
          </cell>
          <cell r="CC2511">
            <v>20</v>
          </cell>
          <cell r="CD2511">
            <v>0</v>
          </cell>
          <cell r="CE2511">
            <v>0</v>
          </cell>
          <cell r="CF2511">
            <v>0</v>
          </cell>
        </row>
        <row r="2512">
          <cell r="H2512" t="str">
            <v>DY812000030</v>
          </cell>
          <cell r="I2512" t="str">
            <v>Order backlog</v>
          </cell>
          <cell r="J2512">
            <v>0</v>
          </cell>
          <cell r="K2512">
            <v>0</v>
          </cell>
          <cell r="L2512">
            <v>0</v>
          </cell>
          <cell r="M2512">
            <v>0</v>
          </cell>
          <cell r="N2512">
            <v>0</v>
          </cell>
          <cell r="O2512">
            <v>0</v>
          </cell>
          <cell r="P2512">
            <v>0</v>
          </cell>
          <cell r="Q2512">
            <v>0</v>
          </cell>
          <cell r="R2512">
            <v>0</v>
          </cell>
          <cell r="S2512">
            <v>0</v>
          </cell>
          <cell r="T2512">
            <v>0</v>
          </cell>
          <cell r="U2512">
            <v>0</v>
          </cell>
          <cell r="V2512">
            <v>0</v>
          </cell>
          <cell r="W2512">
            <v>0</v>
          </cell>
          <cell r="X2512">
            <v>0</v>
          </cell>
          <cell r="Y2512">
            <v>0</v>
          </cell>
          <cell r="Z2512">
            <v>0</v>
          </cell>
          <cell r="AA2512">
            <v>0</v>
          </cell>
          <cell r="AB2512">
            <v>0</v>
          </cell>
          <cell r="AC2512">
            <v>0</v>
          </cell>
          <cell r="AD2512">
            <v>0</v>
          </cell>
          <cell r="AE2512">
            <v>0</v>
          </cell>
          <cell r="AF2512">
            <v>0</v>
          </cell>
          <cell r="AG2512">
            <v>0</v>
          </cell>
          <cell r="AH2512">
            <v>0</v>
          </cell>
          <cell r="AI2512">
            <v>0</v>
          </cell>
          <cell r="AJ2512">
            <v>0</v>
          </cell>
          <cell r="AK2512">
            <v>0</v>
          </cell>
          <cell r="AL2512">
            <v>0</v>
          </cell>
          <cell r="AM2512">
            <v>0</v>
          </cell>
          <cell r="AN2512">
            <v>0</v>
          </cell>
          <cell r="AO2512">
            <v>0</v>
          </cell>
          <cell r="AP2512">
            <v>0</v>
          </cell>
          <cell r="AQ2512">
            <v>0</v>
          </cell>
          <cell r="AR2512">
            <v>0</v>
          </cell>
          <cell r="AS2512">
            <v>0</v>
          </cell>
          <cell r="AV2512">
            <v>0</v>
          </cell>
          <cell r="AW2512">
            <v>0</v>
          </cell>
          <cell r="AX2512">
            <v>0</v>
          </cell>
          <cell r="AY2512">
            <v>0</v>
          </cell>
          <cell r="AZ2512">
            <v>0</v>
          </cell>
          <cell r="BA2512">
            <v>0</v>
          </cell>
          <cell r="BB2512">
            <v>0</v>
          </cell>
          <cell r="BC2512">
            <v>0</v>
          </cell>
          <cell r="BD2512">
            <v>0</v>
          </cell>
          <cell r="BE2512">
            <v>0</v>
          </cell>
          <cell r="BF2512">
            <v>0</v>
          </cell>
          <cell r="BG2512">
            <v>0</v>
          </cell>
          <cell r="BH2512">
            <v>0</v>
          </cell>
          <cell r="BI2512">
            <v>0</v>
          </cell>
          <cell r="BJ2512">
            <v>0</v>
          </cell>
          <cell r="BK2512">
            <v>0</v>
          </cell>
          <cell r="BL2512">
            <v>0</v>
          </cell>
          <cell r="BM2512">
            <v>0</v>
          </cell>
          <cell r="BN2512">
            <v>0</v>
          </cell>
          <cell r="BO2512">
            <v>0</v>
          </cell>
          <cell r="BP2512">
            <v>0</v>
          </cell>
          <cell r="BQ2512">
            <v>0</v>
          </cell>
          <cell r="BR2512">
            <v>0</v>
          </cell>
          <cell r="BS2512">
            <v>0</v>
          </cell>
          <cell r="BT2512">
            <v>0</v>
          </cell>
          <cell r="BU2512">
            <v>0</v>
          </cell>
          <cell r="BV2512">
            <v>0</v>
          </cell>
          <cell r="BW2512">
            <v>0</v>
          </cell>
          <cell r="BX2512">
            <v>0</v>
          </cell>
          <cell r="BY2512">
            <v>0</v>
          </cell>
          <cell r="BZ2512">
            <v>0</v>
          </cell>
          <cell r="CA2512">
            <v>0</v>
          </cell>
          <cell r="CB2512">
            <v>0</v>
          </cell>
          <cell r="CC2512">
            <v>0</v>
          </cell>
          <cell r="CD2512">
            <v>0</v>
          </cell>
          <cell r="CE2512">
            <v>0</v>
          </cell>
          <cell r="CF2512">
            <v>0</v>
          </cell>
        </row>
        <row r="2513">
          <cell r="H2513" t="str">
            <v>DY812000040</v>
          </cell>
          <cell r="I2513" t="str">
            <v>Orders received</v>
          </cell>
          <cell r="J2513">
            <v>0</v>
          </cell>
          <cell r="K2513">
            <v>0</v>
          </cell>
          <cell r="L2513">
            <v>0</v>
          </cell>
          <cell r="M2513">
            <v>0</v>
          </cell>
          <cell r="N2513">
            <v>0</v>
          </cell>
          <cell r="O2513">
            <v>5</v>
          </cell>
          <cell r="P2513">
            <v>5</v>
          </cell>
          <cell r="Q2513">
            <v>5</v>
          </cell>
          <cell r="R2513">
            <v>0</v>
          </cell>
          <cell r="S2513">
            <v>0</v>
          </cell>
          <cell r="T2513">
            <v>0</v>
          </cell>
          <cell r="U2513">
            <v>0</v>
          </cell>
          <cell r="V2513">
            <v>0</v>
          </cell>
          <cell r="W2513">
            <v>0</v>
          </cell>
          <cell r="X2513">
            <v>0</v>
          </cell>
          <cell r="Y2513">
            <v>0</v>
          </cell>
          <cell r="Z2513">
            <v>0</v>
          </cell>
          <cell r="AA2513">
            <v>0</v>
          </cell>
          <cell r="AB2513">
            <v>0</v>
          </cell>
          <cell r="AC2513">
            <v>0</v>
          </cell>
          <cell r="AD2513">
            <v>0</v>
          </cell>
          <cell r="AE2513">
            <v>0</v>
          </cell>
          <cell r="AF2513">
            <v>0</v>
          </cell>
          <cell r="AG2513">
            <v>0</v>
          </cell>
          <cell r="AH2513">
            <v>0</v>
          </cell>
          <cell r="AI2513">
            <v>0</v>
          </cell>
          <cell r="AJ2513">
            <v>0</v>
          </cell>
          <cell r="AK2513">
            <v>0</v>
          </cell>
          <cell r="AL2513">
            <v>0</v>
          </cell>
          <cell r="AM2513">
            <v>0</v>
          </cell>
          <cell r="AN2513">
            <v>0</v>
          </cell>
          <cell r="AO2513">
            <v>0</v>
          </cell>
          <cell r="AP2513">
            <v>0</v>
          </cell>
          <cell r="AQ2513">
            <v>0</v>
          </cell>
          <cell r="AR2513">
            <v>0</v>
          </cell>
          <cell r="AS2513">
            <v>0</v>
          </cell>
          <cell r="AV2513">
            <v>0</v>
          </cell>
          <cell r="AW2513">
            <v>0</v>
          </cell>
          <cell r="AX2513">
            <v>0</v>
          </cell>
          <cell r="AY2513">
            <v>0</v>
          </cell>
          <cell r="AZ2513">
            <v>0</v>
          </cell>
          <cell r="BA2513">
            <v>5</v>
          </cell>
          <cell r="BB2513">
            <v>10</v>
          </cell>
          <cell r="BC2513">
            <v>15</v>
          </cell>
          <cell r="BD2513">
            <v>15</v>
          </cell>
          <cell r="BE2513">
            <v>15</v>
          </cell>
          <cell r="BF2513">
            <v>15</v>
          </cell>
          <cell r="BG2513">
            <v>15</v>
          </cell>
          <cell r="BH2513">
            <v>15</v>
          </cell>
          <cell r="BI2513">
            <v>0</v>
          </cell>
          <cell r="BJ2513">
            <v>0</v>
          </cell>
          <cell r="BK2513">
            <v>0</v>
          </cell>
          <cell r="BL2513">
            <v>0</v>
          </cell>
          <cell r="BM2513">
            <v>0</v>
          </cell>
          <cell r="BN2513">
            <v>0</v>
          </cell>
          <cell r="BO2513">
            <v>0</v>
          </cell>
          <cell r="BP2513">
            <v>0</v>
          </cell>
          <cell r="BQ2513">
            <v>0</v>
          </cell>
          <cell r="BR2513">
            <v>0</v>
          </cell>
          <cell r="BS2513">
            <v>0</v>
          </cell>
          <cell r="BT2513">
            <v>0</v>
          </cell>
          <cell r="BU2513">
            <v>0</v>
          </cell>
          <cell r="BV2513">
            <v>0</v>
          </cell>
          <cell r="BW2513">
            <v>0</v>
          </cell>
          <cell r="BX2513">
            <v>0</v>
          </cell>
          <cell r="BY2513">
            <v>0</v>
          </cell>
          <cell r="BZ2513">
            <v>0</v>
          </cell>
          <cell r="CA2513">
            <v>0</v>
          </cell>
          <cell r="CB2513">
            <v>0</v>
          </cell>
          <cell r="CC2513">
            <v>0</v>
          </cell>
          <cell r="CD2513">
            <v>0</v>
          </cell>
          <cell r="CE2513">
            <v>0</v>
          </cell>
          <cell r="CF2513">
            <v>0</v>
          </cell>
        </row>
        <row r="2514">
          <cell r="H2514" t="str">
            <v>DY812100030</v>
          </cell>
          <cell r="I2514" t="str">
            <v>Net sales</v>
          </cell>
          <cell r="J2514">
            <v>0</v>
          </cell>
          <cell r="K2514">
            <v>0</v>
          </cell>
          <cell r="L2514">
            <v>0</v>
          </cell>
          <cell r="M2514">
            <v>0</v>
          </cell>
          <cell r="N2514">
            <v>0</v>
          </cell>
          <cell r="O2514">
            <v>5</v>
          </cell>
          <cell r="P2514">
            <v>5</v>
          </cell>
          <cell r="Q2514">
            <v>5</v>
          </cell>
          <cell r="R2514">
            <v>0</v>
          </cell>
          <cell r="S2514">
            <v>0</v>
          </cell>
          <cell r="T2514">
            <v>0</v>
          </cell>
          <cell r="U2514">
            <v>0</v>
          </cell>
          <cell r="V2514">
            <v>0</v>
          </cell>
          <cell r="W2514">
            <v>0</v>
          </cell>
          <cell r="X2514">
            <v>0</v>
          </cell>
          <cell r="Y2514">
            <v>0</v>
          </cell>
          <cell r="Z2514">
            <v>0</v>
          </cell>
          <cell r="AA2514">
            <v>0</v>
          </cell>
          <cell r="AB2514">
            <v>0</v>
          </cell>
          <cell r="AC2514">
            <v>0</v>
          </cell>
          <cell r="AD2514">
            <v>0</v>
          </cell>
          <cell r="AE2514">
            <v>0</v>
          </cell>
          <cell r="AF2514">
            <v>0</v>
          </cell>
          <cell r="AG2514">
            <v>0</v>
          </cell>
          <cell r="AH2514">
            <v>0</v>
          </cell>
          <cell r="AI2514">
            <v>0</v>
          </cell>
          <cell r="AJ2514">
            <v>0</v>
          </cell>
          <cell r="AK2514">
            <v>0</v>
          </cell>
          <cell r="AL2514">
            <v>0</v>
          </cell>
          <cell r="AM2514">
            <v>0</v>
          </cell>
          <cell r="AN2514">
            <v>0</v>
          </cell>
          <cell r="AO2514">
            <v>0</v>
          </cell>
          <cell r="AP2514">
            <v>0</v>
          </cell>
          <cell r="AQ2514">
            <v>0</v>
          </cell>
          <cell r="AR2514">
            <v>0</v>
          </cell>
          <cell r="AS2514">
            <v>0</v>
          </cell>
          <cell r="AV2514">
            <v>0</v>
          </cell>
          <cell r="AW2514">
            <v>0</v>
          </cell>
          <cell r="AX2514">
            <v>0</v>
          </cell>
          <cell r="AY2514">
            <v>0</v>
          </cell>
          <cell r="AZ2514">
            <v>0</v>
          </cell>
          <cell r="BA2514">
            <v>5</v>
          </cell>
          <cell r="BB2514">
            <v>10</v>
          </cell>
          <cell r="BC2514">
            <v>15</v>
          </cell>
          <cell r="BD2514">
            <v>15</v>
          </cell>
          <cell r="BE2514">
            <v>15</v>
          </cell>
          <cell r="BF2514">
            <v>15</v>
          </cell>
          <cell r="BG2514">
            <v>15</v>
          </cell>
          <cell r="BH2514">
            <v>15</v>
          </cell>
          <cell r="BI2514">
            <v>0</v>
          </cell>
          <cell r="BJ2514">
            <v>0</v>
          </cell>
          <cell r="BK2514">
            <v>0</v>
          </cell>
          <cell r="BL2514">
            <v>0</v>
          </cell>
          <cell r="BM2514">
            <v>0</v>
          </cell>
          <cell r="BN2514">
            <v>0</v>
          </cell>
          <cell r="BO2514">
            <v>0</v>
          </cell>
          <cell r="BP2514">
            <v>0</v>
          </cell>
          <cell r="BQ2514">
            <v>0</v>
          </cell>
          <cell r="BR2514">
            <v>0</v>
          </cell>
          <cell r="BS2514">
            <v>0</v>
          </cell>
          <cell r="BT2514">
            <v>0</v>
          </cell>
          <cell r="BU2514">
            <v>0</v>
          </cell>
          <cell r="BV2514">
            <v>0</v>
          </cell>
          <cell r="BW2514">
            <v>0</v>
          </cell>
          <cell r="BX2514">
            <v>0</v>
          </cell>
          <cell r="BY2514">
            <v>0</v>
          </cell>
          <cell r="BZ2514">
            <v>0</v>
          </cell>
          <cell r="CA2514">
            <v>0</v>
          </cell>
          <cell r="CB2514">
            <v>0</v>
          </cell>
          <cell r="CC2514">
            <v>0</v>
          </cell>
          <cell r="CD2514">
            <v>0</v>
          </cell>
          <cell r="CE2514">
            <v>0</v>
          </cell>
          <cell r="CF2514">
            <v>0</v>
          </cell>
        </row>
        <row r="2515">
          <cell r="H2515" t="str">
            <v>DY812100060</v>
          </cell>
          <cell r="I2515" t="str">
            <v>COGS1</v>
          </cell>
          <cell r="J2515">
            <v>0</v>
          </cell>
          <cell r="K2515">
            <v>0</v>
          </cell>
          <cell r="L2515">
            <v>0</v>
          </cell>
          <cell r="M2515">
            <v>0</v>
          </cell>
          <cell r="N2515">
            <v>0</v>
          </cell>
          <cell r="O2515">
            <v>-4</v>
          </cell>
          <cell r="P2515">
            <v>-4</v>
          </cell>
          <cell r="Q2515">
            <v>-3</v>
          </cell>
          <cell r="R2515">
            <v>0</v>
          </cell>
          <cell r="S2515">
            <v>0</v>
          </cell>
          <cell r="T2515">
            <v>0</v>
          </cell>
          <cell r="U2515">
            <v>0</v>
          </cell>
          <cell r="V2515">
            <v>0</v>
          </cell>
          <cell r="W2515">
            <v>0</v>
          </cell>
          <cell r="X2515">
            <v>0</v>
          </cell>
          <cell r="Y2515">
            <v>0</v>
          </cell>
          <cell r="Z2515">
            <v>0</v>
          </cell>
          <cell r="AA2515">
            <v>0</v>
          </cell>
          <cell r="AB2515">
            <v>0</v>
          </cell>
          <cell r="AC2515">
            <v>0</v>
          </cell>
          <cell r="AD2515">
            <v>0</v>
          </cell>
          <cell r="AE2515">
            <v>0</v>
          </cell>
          <cell r="AF2515">
            <v>0</v>
          </cell>
          <cell r="AG2515">
            <v>0</v>
          </cell>
          <cell r="AH2515">
            <v>0</v>
          </cell>
          <cell r="AI2515">
            <v>0</v>
          </cell>
          <cell r="AJ2515">
            <v>0</v>
          </cell>
          <cell r="AK2515">
            <v>0</v>
          </cell>
          <cell r="AL2515">
            <v>0</v>
          </cell>
          <cell r="AM2515">
            <v>0</v>
          </cell>
          <cell r="AN2515">
            <v>0</v>
          </cell>
          <cell r="AO2515">
            <v>0</v>
          </cell>
          <cell r="AP2515">
            <v>0</v>
          </cell>
          <cell r="AQ2515">
            <v>0</v>
          </cell>
          <cell r="AR2515">
            <v>0</v>
          </cell>
          <cell r="AS2515">
            <v>0</v>
          </cell>
          <cell r="AV2515">
            <v>0</v>
          </cell>
          <cell r="AW2515">
            <v>0</v>
          </cell>
          <cell r="AX2515">
            <v>0</v>
          </cell>
          <cell r="AY2515">
            <v>0</v>
          </cell>
          <cell r="AZ2515">
            <v>0</v>
          </cell>
          <cell r="BA2515">
            <v>-4</v>
          </cell>
          <cell r="BB2515">
            <v>-8</v>
          </cell>
          <cell r="BC2515">
            <v>-11</v>
          </cell>
          <cell r="BD2515">
            <v>-11</v>
          </cell>
          <cell r="BE2515">
            <v>-11</v>
          </cell>
          <cell r="BF2515">
            <v>-11</v>
          </cell>
          <cell r="BG2515">
            <v>-11</v>
          </cell>
          <cell r="BH2515">
            <v>-11</v>
          </cell>
          <cell r="BI2515">
            <v>0</v>
          </cell>
          <cell r="BJ2515">
            <v>0</v>
          </cell>
          <cell r="BK2515">
            <v>0</v>
          </cell>
          <cell r="BL2515">
            <v>0</v>
          </cell>
          <cell r="BM2515">
            <v>0</v>
          </cell>
          <cell r="BN2515">
            <v>0</v>
          </cell>
          <cell r="BO2515">
            <v>0</v>
          </cell>
          <cell r="BP2515">
            <v>0</v>
          </cell>
          <cell r="BQ2515">
            <v>0</v>
          </cell>
          <cell r="BR2515">
            <v>0</v>
          </cell>
          <cell r="BS2515">
            <v>0</v>
          </cell>
          <cell r="BT2515">
            <v>0</v>
          </cell>
          <cell r="BU2515">
            <v>0</v>
          </cell>
          <cell r="BV2515">
            <v>0</v>
          </cell>
          <cell r="BW2515">
            <v>0</v>
          </cell>
          <cell r="BX2515">
            <v>0</v>
          </cell>
          <cell r="BY2515">
            <v>0</v>
          </cell>
          <cell r="BZ2515">
            <v>0</v>
          </cell>
          <cell r="CA2515">
            <v>0</v>
          </cell>
          <cell r="CB2515">
            <v>0</v>
          </cell>
          <cell r="CC2515">
            <v>0</v>
          </cell>
          <cell r="CD2515">
            <v>0</v>
          </cell>
          <cell r="CE2515">
            <v>0</v>
          </cell>
          <cell r="CF2515">
            <v>0</v>
          </cell>
        </row>
        <row r="2516">
          <cell r="H2516" t="str">
            <v>DY812100090</v>
          </cell>
          <cell r="I2516" t="str">
            <v xml:space="preserve">GP1   </v>
          </cell>
          <cell r="J2516">
            <v>0</v>
          </cell>
          <cell r="K2516">
            <v>0</v>
          </cell>
          <cell r="L2516">
            <v>0</v>
          </cell>
          <cell r="M2516">
            <v>0</v>
          </cell>
          <cell r="N2516">
            <v>0</v>
          </cell>
          <cell r="O2516">
            <v>1</v>
          </cell>
          <cell r="P2516">
            <v>1</v>
          </cell>
          <cell r="Q2516">
            <v>2</v>
          </cell>
          <cell r="R2516">
            <v>0</v>
          </cell>
          <cell r="S2516">
            <v>0</v>
          </cell>
          <cell r="T2516">
            <v>0</v>
          </cell>
          <cell r="U2516">
            <v>0</v>
          </cell>
          <cell r="V2516">
            <v>0</v>
          </cell>
          <cell r="W2516">
            <v>0</v>
          </cell>
          <cell r="X2516">
            <v>0</v>
          </cell>
          <cell r="Y2516">
            <v>0</v>
          </cell>
          <cell r="Z2516">
            <v>0</v>
          </cell>
          <cell r="AA2516">
            <v>0</v>
          </cell>
          <cell r="AB2516">
            <v>0</v>
          </cell>
          <cell r="AC2516">
            <v>0</v>
          </cell>
          <cell r="AD2516">
            <v>0</v>
          </cell>
          <cell r="AE2516">
            <v>0</v>
          </cell>
          <cell r="AF2516">
            <v>0</v>
          </cell>
          <cell r="AG2516">
            <v>0</v>
          </cell>
          <cell r="AH2516">
            <v>0</v>
          </cell>
          <cell r="AI2516">
            <v>0</v>
          </cell>
          <cell r="AJ2516">
            <v>0</v>
          </cell>
          <cell r="AK2516">
            <v>0</v>
          </cell>
          <cell r="AL2516">
            <v>0</v>
          </cell>
          <cell r="AM2516">
            <v>0</v>
          </cell>
          <cell r="AN2516">
            <v>0</v>
          </cell>
          <cell r="AO2516">
            <v>0</v>
          </cell>
          <cell r="AP2516">
            <v>0</v>
          </cell>
          <cell r="AQ2516">
            <v>0</v>
          </cell>
          <cell r="AR2516">
            <v>0</v>
          </cell>
          <cell r="AS2516">
            <v>0</v>
          </cell>
          <cell r="AV2516">
            <v>0</v>
          </cell>
          <cell r="AW2516">
            <v>0</v>
          </cell>
          <cell r="AX2516">
            <v>0</v>
          </cell>
          <cell r="AY2516">
            <v>0</v>
          </cell>
          <cell r="AZ2516">
            <v>0</v>
          </cell>
          <cell r="BA2516">
            <v>1</v>
          </cell>
          <cell r="BB2516">
            <v>2</v>
          </cell>
          <cell r="BC2516">
            <v>4</v>
          </cell>
          <cell r="BD2516">
            <v>4</v>
          </cell>
          <cell r="BE2516">
            <v>4</v>
          </cell>
          <cell r="BF2516">
            <v>4</v>
          </cell>
          <cell r="BG2516">
            <v>4</v>
          </cell>
          <cell r="BH2516">
            <v>4</v>
          </cell>
          <cell r="BI2516">
            <v>0</v>
          </cell>
          <cell r="BJ2516">
            <v>0</v>
          </cell>
          <cell r="BK2516">
            <v>0</v>
          </cell>
          <cell r="BL2516">
            <v>0</v>
          </cell>
          <cell r="BM2516">
            <v>0</v>
          </cell>
          <cell r="BN2516">
            <v>0</v>
          </cell>
          <cell r="BO2516">
            <v>0</v>
          </cell>
          <cell r="BP2516">
            <v>0</v>
          </cell>
          <cell r="BQ2516">
            <v>0</v>
          </cell>
          <cell r="BR2516">
            <v>0</v>
          </cell>
          <cell r="BS2516">
            <v>0</v>
          </cell>
          <cell r="BT2516">
            <v>0</v>
          </cell>
          <cell r="BU2516">
            <v>0</v>
          </cell>
          <cell r="BV2516">
            <v>0</v>
          </cell>
          <cell r="BW2516">
            <v>0</v>
          </cell>
          <cell r="BX2516">
            <v>0</v>
          </cell>
          <cell r="BY2516">
            <v>0</v>
          </cell>
          <cell r="BZ2516">
            <v>0</v>
          </cell>
          <cell r="CA2516">
            <v>0</v>
          </cell>
          <cell r="CB2516">
            <v>0</v>
          </cell>
          <cell r="CC2516">
            <v>0</v>
          </cell>
          <cell r="CD2516">
            <v>0</v>
          </cell>
          <cell r="CE2516">
            <v>0</v>
          </cell>
          <cell r="CF2516">
            <v>0</v>
          </cell>
        </row>
        <row r="2517">
          <cell r="H2517" t="str">
            <v>DY812</v>
          </cell>
          <cell r="I2517" t="str">
            <v>GP1 %</v>
          </cell>
          <cell r="J2517">
            <v>0</v>
          </cell>
          <cell r="K2517">
            <v>0</v>
          </cell>
          <cell r="L2517">
            <v>0</v>
          </cell>
          <cell r="M2517">
            <v>0</v>
          </cell>
          <cell r="N2517">
            <v>0</v>
          </cell>
          <cell r="O2517">
            <v>0.2</v>
          </cell>
          <cell r="P2517">
            <v>0.2</v>
          </cell>
          <cell r="Q2517">
            <v>0.4</v>
          </cell>
          <cell r="R2517">
            <v>0</v>
          </cell>
          <cell r="S2517">
            <v>0</v>
          </cell>
          <cell r="T2517">
            <v>0</v>
          </cell>
          <cell r="U2517">
            <v>0</v>
          </cell>
          <cell r="V2517">
            <v>0</v>
          </cell>
          <cell r="W2517">
            <v>0</v>
          </cell>
          <cell r="X2517">
            <v>0</v>
          </cell>
          <cell r="Y2517">
            <v>0</v>
          </cell>
          <cell r="Z2517">
            <v>0</v>
          </cell>
          <cell r="AA2517">
            <v>0</v>
          </cell>
          <cell r="AB2517">
            <v>0</v>
          </cell>
          <cell r="AC2517">
            <v>0</v>
          </cell>
          <cell r="AD2517">
            <v>0</v>
          </cell>
          <cell r="AE2517">
            <v>0</v>
          </cell>
          <cell r="AF2517">
            <v>0</v>
          </cell>
          <cell r="AG2517">
            <v>0</v>
          </cell>
          <cell r="AH2517">
            <v>0</v>
          </cell>
          <cell r="AI2517">
            <v>0</v>
          </cell>
          <cell r="AJ2517">
            <v>0</v>
          </cell>
          <cell r="AK2517">
            <v>0</v>
          </cell>
          <cell r="AL2517">
            <v>0</v>
          </cell>
          <cell r="AM2517">
            <v>0</v>
          </cell>
          <cell r="AN2517">
            <v>0</v>
          </cell>
          <cell r="AO2517">
            <v>0</v>
          </cell>
          <cell r="AP2517">
            <v>0</v>
          </cell>
          <cell r="AQ2517">
            <v>0</v>
          </cell>
          <cell r="AR2517">
            <v>0</v>
          </cell>
          <cell r="AS2517">
            <v>0</v>
          </cell>
          <cell r="AV2517">
            <v>0</v>
          </cell>
          <cell r="AW2517">
            <v>0</v>
          </cell>
          <cell r="AX2517">
            <v>0</v>
          </cell>
          <cell r="AY2517">
            <v>0</v>
          </cell>
          <cell r="AZ2517">
            <v>0</v>
          </cell>
          <cell r="BA2517">
            <v>0.2</v>
          </cell>
          <cell r="BB2517">
            <v>0.2</v>
          </cell>
          <cell r="BC2517">
            <v>0.26666666666666666</v>
          </cell>
          <cell r="BD2517">
            <v>0.26666666666666666</v>
          </cell>
          <cell r="BE2517">
            <v>0.26666666666666666</v>
          </cell>
          <cell r="BF2517">
            <v>0.26666666666666666</v>
          </cell>
          <cell r="BG2517">
            <v>0.26666666666666666</v>
          </cell>
          <cell r="BH2517">
            <v>0.26666666666666666</v>
          </cell>
          <cell r="BI2517">
            <v>0</v>
          </cell>
          <cell r="BJ2517">
            <v>0</v>
          </cell>
          <cell r="BK2517">
            <v>0</v>
          </cell>
          <cell r="BL2517">
            <v>0</v>
          </cell>
          <cell r="BM2517">
            <v>0</v>
          </cell>
          <cell r="BN2517">
            <v>0</v>
          </cell>
          <cell r="BO2517">
            <v>0</v>
          </cell>
          <cell r="BP2517">
            <v>0</v>
          </cell>
          <cell r="BQ2517">
            <v>0</v>
          </cell>
          <cell r="BR2517">
            <v>0</v>
          </cell>
          <cell r="BS2517">
            <v>0</v>
          </cell>
          <cell r="BT2517">
            <v>0</v>
          </cell>
          <cell r="BU2517">
            <v>0</v>
          </cell>
          <cell r="BV2517">
            <v>0</v>
          </cell>
          <cell r="BW2517">
            <v>0</v>
          </cell>
          <cell r="BX2517">
            <v>0</v>
          </cell>
          <cell r="BY2517">
            <v>0</v>
          </cell>
          <cell r="BZ2517">
            <v>0</v>
          </cell>
          <cell r="CA2517">
            <v>0</v>
          </cell>
          <cell r="CB2517">
            <v>0</v>
          </cell>
          <cell r="CC2517">
            <v>0</v>
          </cell>
          <cell r="CD2517">
            <v>0</v>
          </cell>
          <cell r="CE2517">
            <v>0</v>
          </cell>
          <cell r="CF2517">
            <v>0</v>
          </cell>
        </row>
        <row r="2518">
          <cell r="H2518" t="str">
            <v>DY812100150</v>
          </cell>
          <cell r="I2518" t="str">
            <v>Fixed costs prod.</v>
          </cell>
          <cell r="J2518">
            <v>0</v>
          </cell>
          <cell r="K2518">
            <v>0</v>
          </cell>
          <cell r="L2518">
            <v>0</v>
          </cell>
          <cell r="M2518">
            <v>0</v>
          </cell>
          <cell r="N2518">
            <v>0</v>
          </cell>
          <cell r="O2518">
            <v>0</v>
          </cell>
          <cell r="P2518">
            <v>0</v>
          </cell>
          <cell r="Q2518">
            <v>0</v>
          </cell>
          <cell r="R2518">
            <v>0</v>
          </cell>
          <cell r="S2518">
            <v>0</v>
          </cell>
          <cell r="T2518">
            <v>0</v>
          </cell>
          <cell r="U2518">
            <v>0</v>
          </cell>
          <cell r="V2518">
            <v>0</v>
          </cell>
          <cell r="W2518">
            <v>0</v>
          </cell>
          <cell r="X2518">
            <v>0</v>
          </cell>
          <cell r="Y2518">
            <v>0</v>
          </cell>
          <cell r="Z2518">
            <v>0</v>
          </cell>
          <cell r="AA2518">
            <v>0</v>
          </cell>
          <cell r="AB2518">
            <v>0</v>
          </cell>
          <cell r="AC2518">
            <v>0</v>
          </cell>
          <cell r="AD2518">
            <v>0</v>
          </cell>
          <cell r="AE2518">
            <v>0</v>
          </cell>
          <cell r="AF2518">
            <v>0</v>
          </cell>
          <cell r="AG2518">
            <v>0</v>
          </cell>
          <cell r="AH2518">
            <v>0</v>
          </cell>
          <cell r="AI2518">
            <v>0</v>
          </cell>
          <cell r="AJ2518">
            <v>0</v>
          </cell>
          <cell r="AK2518">
            <v>0</v>
          </cell>
          <cell r="AL2518">
            <v>0</v>
          </cell>
          <cell r="AM2518">
            <v>0</v>
          </cell>
          <cell r="AN2518">
            <v>0</v>
          </cell>
          <cell r="AO2518">
            <v>0</v>
          </cell>
          <cell r="AP2518">
            <v>0</v>
          </cell>
          <cell r="AQ2518">
            <v>0</v>
          </cell>
          <cell r="AR2518">
            <v>0</v>
          </cell>
          <cell r="AS2518">
            <v>0</v>
          </cell>
          <cell r="AV2518">
            <v>0</v>
          </cell>
          <cell r="AW2518">
            <v>0</v>
          </cell>
          <cell r="AX2518">
            <v>0</v>
          </cell>
          <cell r="AY2518">
            <v>0</v>
          </cell>
          <cell r="AZ2518">
            <v>0</v>
          </cell>
          <cell r="BA2518">
            <v>0</v>
          </cell>
          <cell r="BB2518">
            <v>0</v>
          </cell>
          <cell r="BC2518">
            <v>0</v>
          </cell>
          <cell r="BD2518">
            <v>0</v>
          </cell>
          <cell r="BE2518">
            <v>0</v>
          </cell>
          <cell r="BF2518">
            <v>0</v>
          </cell>
          <cell r="BG2518">
            <v>0</v>
          </cell>
          <cell r="BH2518">
            <v>0</v>
          </cell>
          <cell r="BI2518">
            <v>0</v>
          </cell>
          <cell r="BJ2518">
            <v>0</v>
          </cell>
          <cell r="BK2518">
            <v>0</v>
          </cell>
          <cell r="BL2518">
            <v>0</v>
          </cell>
          <cell r="BM2518">
            <v>0</v>
          </cell>
          <cell r="BN2518">
            <v>0</v>
          </cell>
          <cell r="BO2518">
            <v>0</v>
          </cell>
          <cell r="BP2518">
            <v>0</v>
          </cell>
          <cell r="BQ2518">
            <v>0</v>
          </cell>
          <cell r="BR2518">
            <v>0</v>
          </cell>
          <cell r="BS2518">
            <v>0</v>
          </cell>
          <cell r="BT2518">
            <v>0</v>
          </cell>
          <cell r="BU2518">
            <v>0</v>
          </cell>
          <cell r="BV2518">
            <v>0</v>
          </cell>
          <cell r="BW2518">
            <v>0</v>
          </cell>
          <cell r="BX2518">
            <v>0</v>
          </cell>
          <cell r="BY2518">
            <v>0</v>
          </cell>
          <cell r="BZ2518">
            <v>0</v>
          </cell>
          <cell r="CA2518">
            <v>0</v>
          </cell>
          <cell r="CB2518">
            <v>0</v>
          </cell>
          <cell r="CC2518">
            <v>0</v>
          </cell>
          <cell r="CD2518">
            <v>0</v>
          </cell>
          <cell r="CE2518">
            <v>0</v>
          </cell>
          <cell r="CF2518">
            <v>0</v>
          </cell>
        </row>
        <row r="2519">
          <cell r="H2519" t="str">
            <v>DY812100180</v>
          </cell>
          <cell r="I2519" t="str">
            <v xml:space="preserve">GP2  </v>
          </cell>
          <cell r="J2519">
            <v>0</v>
          </cell>
          <cell r="K2519">
            <v>0</v>
          </cell>
          <cell r="L2519">
            <v>0</v>
          </cell>
          <cell r="M2519">
            <v>0</v>
          </cell>
          <cell r="N2519">
            <v>0</v>
          </cell>
          <cell r="O2519">
            <v>1</v>
          </cell>
          <cell r="P2519">
            <v>1</v>
          </cell>
          <cell r="Q2519">
            <v>2</v>
          </cell>
          <cell r="R2519">
            <v>0</v>
          </cell>
          <cell r="S2519">
            <v>0</v>
          </cell>
          <cell r="T2519">
            <v>0</v>
          </cell>
          <cell r="U2519">
            <v>0</v>
          </cell>
          <cell r="V2519">
            <v>0</v>
          </cell>
          <cell r="W2519">
            <v>0</v>
          </cell>
          <cell r="X2519">
            <v>0</v>
          </cell>
          <cell r="Y2519">
            <v>0</v>
          </cell>
          <cell r="Z2519">
            <v>0</v>
          </cell>
          <cell r="AA2519">
            <v>0</v>
          </cell>
          <cell r="AB2519">
            <v>0</v>
          </cell>
          <cell r="AC2519">
            <v>0</v>
          </cell>
          <cell r="AD2519">
            <v>0</v>
          </cell>
          <cell r="AE2519">
            <v>0</v>
          </cell>
          <cell r="AF2519">
            <v>0</v>
          </cell>
          <cell r="AG2519">
            <v>0</v>
          </cell>
          <cell r="AH2519">
            <v>0</v>
          </cell>
          <cell r="AI2519">
            <v>0</v>
          </cell>
          <cell r="AJ2519">
            <v>0</v>
          </cell>
          <cell r="AK2519">
            <v>0</v>
          </cell>
          <cell r="AL2519">
            <v>0</v>
          </cell>
          <cell r="AM2519">
            <v>0</v>
          </cell>
          <cell r="AN2519">
            <v>0</v>
          </cell>
          <cell r="AO2519">
            <v>0</v>
          </cell>
          <cell r="AP2519">
            <v>0</v>
          </cell>
          <cell r="AQ2519">
            <v>0</v>
          </cell>
          <cell r="AR2519">
            <v>0</v>
          </cell>
          <cell r="AS2519">
            <v>0</v>
          </cell>
          <cell r="AV2519">
            <v>0</v>
          </cell>
          <cell r="AW2519">
            <v>0</v>
          </cell>
          <cell r="AX2519">
            <v>0</v>
          </cell>
          <cell r="AY2519">
            <v>0</v>
          </cell>
          <cell r="AZ2519">
            <v>0</v>
          </cell>
          <cell r="BA2519">
            <v>1</v>
          </cell>
          <cell r="BB2519">
            <v>2</v>
          </cell>
          <cell r="BC2519">
            <v>4</v>
          </cell>
          <cell r="BD2519">
            <v>4</v>
          </cell>
          <cell r="BE2519">
            <v>4</v>
          </cell>
          <cell r="BF2519">
            <v>4</v>
          </cell>
          <cell r="BG2519">
            <v>4</v>
          </cell>
          <cell r="BH2519">
            <v>4</v>
          </cell>
          <cell r="BI2519">
            <v>0</v>
          </cell>
          <cell r="BJ2519">
            <v>0</v>
          </cell>
          <cell r="BK2519">
            <v>0</v>
          </cell>
          <cell r="BL2519">
            <v>0</v>
          </cell>
          <cell r="BM2519">
            <v>0</v>
          </cell>
          <cell r="BN2519">
            <v>0</v>
          </cell>
          <cell r="BO2519">
            <v>0</v>
          </cell>
          <cell r="BP2519">
            <v>0</v>
          </cell>
          <cell r="BQ2519">
            <v>0</v>
          </cell>
          <cell r="BR2519">
            <v>0</v>
          </cell>
          <cell r="BS2519">
            <v>0</v>
          </cell>
          <cell r="BT2519">
            <v>0</v>
          </cell>
          <cell r="BU2519">
            <v>0</v>
          </cell>
          <cell r="BV2519">
            <v>0</v>
          </cell>
          <cell r="BW2519">
            <v>0</v>
          </cell>
          <cell r="BX2519">
            <v>0</v>
          </cell>
          <cell r="BY2519">
            <v>0</v>
          </cell>
          <cell r="BZ2519">
            <v>0</v>
          </cell>
          <cell r="CA2519">
            <v>0</v>
          </cell>
          <cell r="CB2519">
            <v>0</v>
          </cell>
          <cell r="CC2519">
            <v>0</v>
          </cell>
          <cell r="CD2519">
            <v>0</v>
          </cell>
          <cell r="CE2519">
            <v>0</v>
          </cell>
          <cell r="CF2519">
            <v>0</v>
          </cell>
        </row>
        <row r="2520">
          <cell r="H2520" t="str">
            <v>DY812</v>
          </cell>
          <cell r="I2520" t="str">
            <v>GP2 %</v>
          </cell>
          <cell r="J2520">
            <v>0</v>
          </cell>
          <cell r="K2520">
            <v>0</v>
          </cell>
          <cell r="L2520">
            <v>0</v>
          </cell>
          <cell r="M2520">
            <v>0</v>
          </cell>
          <cell r="N2520">
            <v>0</v>
          </cell>
          <cell r="O2520">
            <v>0.2</v>
          </cell>
          <cell r="P2520">
            <v>0.2</v>
          </cell>
          <cell r="Q2520">
            <v>0.4</v>
          </cell>
          <cell r="R2520">
            <v>0</v>
          </cell>
          <cell r="S2520">
            <v>0</v>
          </cell>
          <cell r="T2520">
            <v>0</v>
          </cell>
          <cell r="U2520">
            <v>0</v>
          </cell>
          <cell r="V2520">
            <v>0</v>
          </cell>
          <cell r="W2520">
            <v>0</v>
          </cell>
          <cell r="X2520">
            <v>0</v>
          </cell>
          <cell r="Y2520">
            <v>0</v>
          </cell>
          <cell r="Z2520">
            <v>0</v>
          </cell>
          <cell r="AA2520">
            <v>0</v>
          </cell>
          <cell r="AB2520">
            <v>0</v>
          </cell>
          <cell r="AC2520">
            <v>0</v>
          </cell>
          <cell r="AD2520">
            <v>0</v>
          </cell>
          <cell r="AE2520">
            <v>0</v>
          </cell>
          <cell r="AF2520">
            <v>0</v>
          </cell>
          <cell r="AG2520">
            <v>0</v>
          </cell>
          <cell r="AH2520">
            <v>0</v>
          </cell>
          <cell r="AI2520">
            <v>0</v>
          </cell>
          <cell r="AJ2520">
            <v>0</v>
          </cell>
          <cell r="AK2520">
            <v>0</v>
          </cell>
          <cell r="AL2520">
            <v>0</v>
          </cell>
          <cell r="AM2520">
            <v>0</v>
          </cell>
          <cell r="AN2520">
            <v>0</v>
          </cell>
          <cell r="AO2520">
            <v>0</v>
          </cell>
          <cell r="AP2520">
            <v>0</v>
          </cell>
          <cell r="AQ2520">
            <v>0</v>
          </cell>
          <cell r="AR2520">
            <v>0</v>
          </cell>
          <cell r="AS2520">
            <v>0</v>
          </cell>
          <cell r="AV2520">
            <v>0</v>
          </cell>
          <cell r="AW2520">
            <v>0</v>
          </cell>
          <cell r="AX2520">
            <v>0</v>
          </cell>
          <cell r="AY2520">
            <v>0</v>
          </cell>
          <cell r="AZ2520">
            <v>0</v>
          </cell>
          <cell r="BA2520">
            <v>0.2</v>
          </cell>
          <cell r="BB2520">
            <v>0.2</v>
          </cell>
          <cell r="BC2520">
            <v>0.26666666666666666</v>
          </cell>
          <cell r="BD2520">
            <v>0.26666666666666666</v>
          </cell>
          <cell r="BE2520">
            <v>0.26666666666666666</v>
          </cell>
          <cell r="BF2520">
            <v>0.26666666666666666</v>
          </cell>
          <cell r="BG2520">
            <v>0.26666666666666666</v>
          </cell>
          <cell r="BH2520">
            <v>0.26666666666666666</v>
          </cell>
          <cell r="BI2520">
            <v>0</v>
          </cell>
          <cell r="BJ2520">
            <v>0</v>
          </cell>
          <cell r="BK2520">
            <v>0</v>
          </cell>
          <cell r="BL2520">
            <v>0</v>
          </cell>
          <cell r="BM2520">
            <v>0</v>
          </cell>
          <cell r="BN2520">
            <v>0</v>
          </cell>
          <cell r="BO2520">
            <v>0</v>
          </cell>
          <cell r="BP2520">
            <v>0</v>
          </cell>
          <cell r="BQ2520">
            <v>0</v>
          </cell>
          <cell r="BR2520">
            <v>0</v>
          </cell>
          <cell r="BS2520">
            <v>0</v>
          </cell>
          <cell r="BT2520">
            <v>0</v>
          </cell>
          <cell r="BU2520">
            <v>0</v>
          </cell>
          <cell r="BV2520">
            <v>0</v>
          </cell>
          <cell r="BW2520">
            <v>0</v>
          </cell>
          <cell r="BX2520">
            <v>0</v>
          </cell>
          <cell r="BY2520">
            <v>0</v>
          </cell>
          <cell r="BZ2520">
            <v>0</v>
          </cell>
          <cell r="CA2520">
            <v>0</v>
          </cell>
          <cell r="CB2520">
            <v>0</v>
          </cell>
          <cell r="CC2520">
            <v>0</v>
          </cell>
          <cell r="CD2520">
            <v>0</v>
          </cell>
          <cell r="CE2520">
            <v>0</v>
          </cell>
          <cell r="CF2520">
            <v>0</v>
          </cell>
        </row>
        <row r="2521">
          <cell r="H2521" t="str">
            <v>DY812100250</v>
          </cell>
          <cell r="I2521" t="str">
            <v>Marketing &amp; sales exp.</v>
          </cell>
          <cell r="J2521">
            <v>0</v>
          </cell>
          <cell r="K2521">
            <v>0</v>
          </cell>
          <cell r="L2521">
            <v>0</v>
          </cell>
          <cell r="M2521">
            <v>0</v>
          </cell>
          <cell r="N2521">
            <v>0</v>
          </cell>
          <cell r="O2521">
            <v>-1</v>
          </cell>
          <cell r="P2521">
            <v>0</v>
          </cell>
          <cell r="Q2521">
            <v>0</v>
          </cell>
          <cell r="R2521">
            <v>0</v>
          </cell>
          <cell r="S2521">
            <v>0</v>
          </cell>
          <cell r="T2521">
            <v>0</v>
          </cell>
          <cell r="U2521">
            <v>0</v>
          </cell>
          <cell r="V2521">
            <v>0</v>
          </cell>
          <cell r="W2521">
            <v>0</v>
          </cell>
          <cell r="X2521">
            <v>0</v>
          </cell>
          <cell r="Y2521">
            <v>0</v>
          </cell>
          <cell r="Z2521">
            <v>0</v>
          </cell>
          <cell r="AA2521">
            <v>0</v>
          </cell>
          <cell r="AB2521">
            <v>0</v>
          </cell>
          <cell r="AC2521">
            <v>0</v>
          </cell>
          <cell r="AD2521">
            <v>0</v>
          </cell>
          <cell r="AE2521">
            <v>0</v>
          </cell>
          <cell r="AF2521">
            <v>0</v>
          </cell>
          <cell r="AG2521">
            <v>0</v>
          </cell>
          <cell r="AH2521">
            <v>0</v>
          </cell>
          <cell r="AI2521">
            <v>0</v>
          </cell>
          <cell r="AJ2521">
            <v>0</v>
          </cell>
          <cell r="AK2521">
            <v>0</v>
          </cell>
          <cell r="AL2521">
            <v>0</v>
          </cell>
          <cell r="AM2521">
            <v>0</v>
          </cell>
          <cell r="AN2521">
            <v>0</v>
          </cell>
          <cell r="AO2521">
            <v>0</v>
          </cell>
          <cell r="AP2521">
            <v>0</v>
          </cell>
          <cell r="AQ2521">
            <v>0</v>
          </cell>
          <cell r="AR2521">
            <v>0</v>
          </cell>
          <cell r="AS2521">
            <v>0</v>
          </cell>
          <cell r="AV2521">
            <v>0</v>
          </cell>
          <cell r="AW2521">
            <v>0</v>
          </cell>
          <cell r="AX2521">
            <v>0</v>
          </cell>
          <cell r="AY2521">
            <v>0</v>
          </cell>
          <cell r="AZ2521">
            <v>0</v>
          </cell>
          <cell r="BA2521">
            <v>-1</v>
          </cell>
          <cell r="BB2521">
            <v>-1</v>
          </cell>
          <cell r="BC2521">
            <v>-1</v>
          </cell>
          <cell r="BD2521">
            <v>-1</v>
          </cell>
          <cell r="BE2521">
            <v>-1</v>
          </cell>
          <cell r="BF2521">
            <v>-1</v>
          </cell>
          <cell r="BG2521">
            <v>-1</v>
          </cell>
          <cell r="BH2521">
            <v>-1</v>
          </cell>
          <cell r="BI2521">
            <v>0</v>
          </cell>
          <cell r="BJ2521">
            <v>0</v>
          </cell>
          <cell r="BK2521">
            <v>0</v>
          </cell>
          <cell r="BL2521">
            <v>0</v>
          </cell>
          <cell r="BM2521">
            <v>0</v>
          </cell>
          <cell r="BN2521">
            <v>0</v>
          </cell>
          <cell r="BO2521">
            <v>0</v>
          </cell>
          <cell r="BP2521">
            <v>0</v>
          </cell>
          <cell r="BQ2521">
            <v>0</v>
          </cell>
          <cell r="BR2521">
            <v>0</v>
          </cell>
          <cell r="BS2521">
            <v>0</v>
          </cell>
          <cell r="BT2521">
            <v>0</v>
          </cell>
          <cell r="BU2521">
            <v>0</v>
          </cell>
          <cell r="BV2521">
            <v>0</v>
          </cell>
          <cell r="BW2521">
            <v>0</v>
          </cell>
          <cell r="BX2521">
            <v>0</v>
          </cell>
          <cell r="BY2521">
            <v>0</v>
          </cell>
          <cell r="BZ2521">
            <v>0</v>
          </cell>
          <cell r="CA2521">
            <v>0</v>
          </cell>
          <cell r="CB2521">
            <v>0</v>
          </cell>
          <cell r="CC2521">
            <v>0</v>
          </cell>
          <cell r="CD2521">
            <v>0</v>
          </cell>
          <cell r="CE2521">
            <v>0</v>
          </cell>
          <cell r="CF2521">
            <v>0</v>
          </cell>
        </row>
        <row r="2522">
          <cell r="H2522" t="str">
            <v>DY812100260</v>
          </cell>
          <cell r="I2522" t="str">
            <v>R&amp;D expenses</v>
          </cell>
          <cell r="J2522">
            <v>0</v>
          </cell>
          <cell r="K2522">
            <v>0</v>
          </cell>
          <cell r="L2522">
            <v>0</v>
          </cell>
          <cell r="M2522">
            <v>0</v>
          </cell>
          <cell r="N2522">
            <v>0</v>
          </cell>
          <cell r="O2522">
            <v>0</v>
          </cell>
          <cell r="P2522">
            <v>0</v>
          </cell>
          <cell r="Q2522">
            <v>0</v>
          </cell>
          <cell r="R2522">
            <v>0</v>
          </cell>
          <cell r="S2522">
            <v>0</v>
          </cell>
          <cell r="T2522">
            <v>0</v>
          </cell>
          <cell r="U2522">
            <v>0</v>
          </cell>
          <cell r="V2522">
            <v>0</v>
          </cell>
          <cell r="W2522">
            <v>0</v>
          </cell>
          <cell r="X2522">
            <v>0</v>
          </cell>
          <cell r="Y2522">
            <v>0</v>
          </cell>
          <cell r="Z2522">
            <v>0</v>
          </cell>
          <cell r="AA2522">
            <v>0</v>
          </cell>
          <cell r="AB2522">
            <v>0</v>
          </cell>
          <cell r="AC2522">
            <v>0</v>
          </cell>
          <cell r="AD2522">
            <v>0</v>
          </cell>
          <cell r="AE2522">
            <v>0</v>
          </cell>
          <cell r="AF2522">
            <v>0</v>
          </cell>
          <cell r="AG2522">
            <v>0</v>
          </cell>
          <cell r="AH2522">
            <v>0</v>
          </cell>
          <cell r="AI2522">
            <v>0</v>
          </cell>
          <cell r="AJ2522">
            <v>0</v>
          </cell>
          <cell r="AK2522">
            <v>0</v>
          </cell>
          <cell r="AL2522">
            <v>0</v>
          </cell>
          <cell r="AM2522">
            <v>0</v>
          </cell>
          <cell r="AN2522">
            <v>0</v>
          </cell>
          <cell r="AO2522">
            <v>0</v>
          </cell>
          <cell r="AP2522">
            <v>0</v>
          </cell>
          <cell r="AQ2522">
            <v>0</v>
          </cell>
          <cell r="AR2522">
            <v>0</v>
          </cell>
          <cell r="AS2522">
            <v>0</v>
          </cell>
          <cell r="AV2522">
            <v>0</v>
          </cell>
          <cell r="AW2522">
            <v>0</v>
          </cell>
          <cell r="AX2522">
            <v>0</v>
          </cell>
          <cell r="AY2522">
            <v>0</v>
          </cell>
          <cell r="AZ2522">
            <v>0</v>
          </cell>
          <cell r="BA2522">
            <v>0</v>
          </cell>
          <cell r="BB2522">
            <v>0</v>
          </cell>
          <cell r="BC2522">
            <v>0</v>
          </cell>
          <cell r="BD2522">
            <v>0</v>
          </cell>
          <cell r="BE2522">
            <v>0</v>
          </cell>
          <cell r="BF2522">
            <v>0</v>
          </cell>
          <cell r="BG2522">
            <v>0</v>
          </cell>
          <cell r="BH2522">
            <v>0</v>
          </cell>
          <cell r="BI2522">
            <v>0</v>
          </cell>
          <cell r="BJ2522">
            <v>0</v>
          </cell>
          <cell r="BK2522">
            <v>0</v>
          </cell>
          <cell r="BL2522">
            <v>0</v>
          </cell>
          <cell r="BM2522">
            <v>0</v>
          </cell>
          <cell r="BN2522">
            <v>0</v>
          </cell>
          <cell r="BO2522">
            <v>0</v>
          </cell>
          <cell r="BP2522">
            <v>0</v>
          </cell>
          <cell r="BQ2522">
            <v>0</v>
          </cell>
          <cell r="BR2522">
            <v>0</v>
          </cell>
          <cell r="BS2522">
            <v>0</v>
          </cell>
          <cell r="BT2522">
            <v>0</v>
          </cell>
          <cell r="BU2522">
            <v>0</v>
          </cell>
          <cell r="BV2522">
            <v>0</v>
          </cell>
          <cell r="BW2522">
            <v>0</v>
          </cell>
          <cell r="BX2522">
            <v>0</v>
          </cell>
          <cell r="BY2522">
            <v>0</v>
          </cell>
          <cell r="BZ2522">
            <v>0</v>
          </cell>
          <cell r="CA2522">
            <v>0</v>
          </cell>
          <cell r="CB2522">
            <v>0</v>
          </cell>
          <cell r="CC2522">
            <v>0</v>
          </cell>
          <cell r="CD2522">
            <v>0</v>
          </cell>
          <cell r="CE2522">
            <v>0</v>
          </cell>
          <cell r="CF2522">
            <v>0</v>
          </cell>
        </row>
        <row r="2523">
          <cell r="H2523" t="str">
            <v>DY812100270</v>
          </cell>
          <cell r="I2523" t="str">
            <v>Adm expenses</v>
          </cell>
          <cell r="J2523">
            <v>0</v>
          </cell>
          <cell r="K2523">
            <v>0</v>
          </cell>
          <cell r="L2523">
            <v>0</v>
          </cell>
          <cell r="M2523">
            <v>0</v>
          </cell>
          <cell r="N2523">
            <v>0</v>
          </cell>
          <cell r="O2523">
            <v>0</v>
          </cell>
          <cell r="P2523">
            <v>0</v>
          </cell>
          <cell r="Q2523">
            <v>0</v>
          </cell>
          <cell r="R2523">
            <v>0</v>
          </cell>
          <cell r="S2523">
            <v>0</v>
          </cell>
          <cell r="T2523">
            <v>0</v>
          </cell>
          <cell r="U2523">
            <v>0</v>
          </cell>
          <cell r="V2523">
            <v>0</v>
          </cell>
          <cell r="W2523">
            <v>0</v>
          </cell>
          <cell r="X2523">
            <v>0</v>
          </cell>
          <cell r="Y2523">
            <v>0</v>
          </cell>
          <cell r="Z2523">
            <v>0</v>
          </cell>
          <cell r="AA2523">
            <v>0</v>
          </cell>
          <cell r="AB2523">
            <v>0</v>
          </cell>
          <cell r="AC2523">
            <v>0</v>
          </cell>
          <cell r="AD2523">
            <v>0</v>
          </cell>
          <cell r="AE2523">
            <v>0</v>
          </cell>
          <cell r="AF2523">
            <v>0</v>
          </cell>
          <cell r="AG2523">
            <v>0</v>
          </cell>
          <cell r="AH2523">
            <v>0</v>
          </cell>
          <cell r="AI2523">
            <v>0</v>
          </cell>
          <cell r="AJ2523">
            <v>0</v>
          </cell>
          <cell r="AK2523">
            <v>0</v>
          </cell>
          <cell r="AL2523">
            <v>0</v>
          </cell>
          <cell r="AM2523">
            <v>0</v>
          </cell>
          <cell r="AN2523">
            <v>0</v>
          </cell>
          <cell r="AO2523">
            <v>0</v>
          </cell>
          <cell r="AP2523">
            <v>0</v>
          </cell>
          <cell r="AQ2523">
            <v>0</v>
          </cell>
          <cell r="AR2523">
            <v>0</v>
          </cell>
          <cell r="AS2523">
            <v>0</v>
          </cell>
          <cell r="AV2523">
            <v>0</v>
          </cell>
          <cell r="AW2523">
            <v>0</v>
          </cell>
          <cell r="AX2523">
            <v>0</v>
          </cell>
          <cell r="AY2523">
            <v>0</v>
          </cell>
          <cell r="AZ2523">
            <v>0</v>
          </cell>
          <cell r="BA2523">
            <v>0</v>
          </cell>
          <cell r="BB2523">
            <v>0</v>
          </cell>
          <cell r="BC2523">
            <v>0</v>
          </cell>
          <cell r="BD2523">
            <v>0</v>
          </cell>
          <cell r="BE2523">
            <v>0</v>
          </cell>
          <cell r="BF2523">
            <v>0</v>
          </cell>
          <cell r="BG2523">
            <v>0</v>
          </cell>
          <cell r="BH2523">
            <v>0</v>
          </cell>
          <cell r="BI2523">
            <v>0</v>
          </cell>
          <cell r="BJ2523">
            <v>0</v>
          </cell>
          <cell r="BK2523">
            <v>0</v>
          </cell>
          <cell r="BL2523">
            <v>0</v>
          </cell>
          <cell r="BM2523">
            <v>0</v>
          </cell>
          <cell r="BN2523">
            <v>0</v>
          </cell>
          <cell r="BO2523">
            <v>0</v>
          </cell>
          <cell r="BP2523">
            <v>0</v>
          </cell>
          <cell r="BQ2523">
            <v>0</v>
          </cell>
          <cell r="BR2523">
            <v>0</v>
          </cell>
          <cell r="BS2523">
            <v>0</v>
          </cell>
          <cell r="BT2523">
            <v>0</v>
          </cell>
          <cell r="BU2523">
            <v>0</v>
          </cell>
          <cell r="BV2523">
            <v>0</v>
          </cell>
          <cell r="BW2523">
            <v>0</v>
          </cell>
          <cell r="BX2523">
            <v>0</v>
          </cell>
          <cell r="BY2523">
            <v>0</v>
          </cell>
          <cell r="BZ2523">
            <v>0</v>
          </cell>
          <cell r="CA2523">
            <v>0</v>
          </cell>
          <cell r="CB2523">
            <v>0</v>
          </cell>
          <cell r="CC2523">
            <v>0</v>
          </cell>
          <cell r="CD2523">
            <v>0</v>
          </cell>
          <cell r="CE2523">
            <v>0</v>
          </cell>
          <cell r="CF2523">
            <v>0</v>
          </cell>
        </row>
        <row r="2524">
          <cell r="H2524" t="str">
            <v>DY812</v>
          </cell>
          <cell r="I2524" t="str">
            <v>SG&amp;A, tot</v>
          </cell>
          <cell r="J2524">
            <v>0</v>
          </cell>
          <cell r="K2524">
            <v>0</v>
          </cell>
          <cell r="L2524">
            <v>0</v>
          </cell>
          <cell r="M2524">
            <v>0</v>
          </cell>
          <cell r="N2524">
            <v>0</v>
          </cell>
          <cell r="O2524">
            <v>-1</v>
          </cell>
          <cell r="P2524">
            <v>0</v>
          </cell>
          <cell r="Q2524">
            <v>0</v>
          </cell>
          <cell r="R2524">
            <v>0</v>
          </cell>
          <cell r="S2524">
            <v>0</v>
          </cell>
          <cell r="T2524">
            <v>0</v>
          </cell>
          <cell r="U2524">
            <v>0</v>
          </cell>
          <cell r="V2524">
            <v>0</v>
          </cell>
          <cell r="W2524">
            <v>0</v>
          </cell>
          <cell r="X2524">
            <v>0</v>
          </cell>
          <cell r="Y2524">
            <v>0</v>
          </cell>
          <cell r="Z2524">
            <v>0</v>
          </cell>
          <cell r="AA2524">
            <v>0</v>
          </cell>
          <cell r="AB2524">
            <v>0</v>
          </cell>
          <cell r="AC2524">
            <v>0</v>
          </cell>
          <cell r="AD2524">
            <v>0</v>
          </cell>
          <cell r="AE2524">
            <v>0</v>
          </cell>
          <cell r="AF2524">
            <v>0</v>
          </cell>
          <cell r="AG2524">
            <v>0</v>
          </cell>
          <cell r="AH2524">
            <v>0</v>
          </cell>
          <cell r="AI2524">
            <v>0</v>
          </cell>
          <cell r="AJ2524">
            <v>0</v>
          </cell>
          <cell r="AK2524">
            <v>0</v>
          </cell>
          <cell r="AL2524">
            <v>0</v>
          </cell>
          <cell r="AM2524">
            <v>0</v>
          </cell>
          <cell r="AN2524">
            <v>0</v>
          </cell>
          <cell r="AO2524">
            <v>0</v>
          </cell>
          <cell r="AP2524">
            <v>0</v>
          </cell>
          <cell r="AQ2524">
            <v>0</v>
          </cell>
          <cell r="AR2524">
            <v>0</v>
          </cell>
          <cell r="AS2524">
            <v>0</v>
          </cell>
          <cell r="AV2524">
            <v>0</v>
          </cell>
          <cell r="AW2524">
            <v>0</v>
          </cell>
          <cell r="AX2524">
            <v>0</v>
          </cell>
          <cell r="AY2524">
            <v>0</v>
          </cell>
          <cell r="AZ2524">
            <v>0</v>
          </cell>
          <cell r="BA2524">
            <v>-1</v>
          </cell>
          <cell r="BB2524">
            <v>-1</v>
          </cell>
          <cell r="BC2524">
            <v>-1</v>
          </cell>
          <cell r="BD2524">
            <v>-1</v>
          </cell>
          <cell r="BE2524">
            <v>-1</v>
          </cell>
          <cell r="BF2524">
            <v>-1</v>
          </cell>
          <cell r="BG2524">
            <v>-1</v>
          </cell>
          <cell r="BH2524">
            <v>-1</v>
          </cell>
          <cell r="BI2524">
            <v>0</v>
          </cell>
          <cell r="BJ2524">
            <v>0</v>
          </cell>
          <cell r="BK2524">
            <v>0</v>
          </cell>
          <cell r="BL2524">
            <v>0</v>
          </cell>
          <cell r="BM2524">
            <v>0</v>
          </cell>
          <cell r="BN2524">
            <v>0</v>
          </cell>
          <cell r="BO2524">
            <v>0</v>
          </cell>
          <cell r="BP2524">
            <v>0</v>
          </cell>
          <cell r="BQ2524">
            <v>0</v>
          </cell>
          <cell r="BR2524">
            <v>0</v>
          </cell>
          <cell r="BS2524">
            <v>0</v>
          </cell>
          <cell r="BT2524">
            <v>0</v>
          </cell>
          <cell r="BU2524">
            <v>0</v>
          </cell>
          <cell r="BV2524">
            <v>0</v>
          </cell>
          <cell r="BW2524">
            <v>0</v>
          </cell>
          <cell r="BX2524">
            <v>0</v>
          </cell>
          <cell r="BY2524">
            <v>0</v>
          </cell>
          <cell r="BZ2524">
            <v>0</v>
          </cell>
          <cell r="CA2524">
            <v>0</v>
          </cell>
          <cell r="CB2524">
            <v>0</v>
          </cell>
          <cell r="CC2524">
            <v>0</v>
          </cell>
          <cell r="CD2524">
            <v>0</v>
          </cell>
          <cell r="CE2524">
            <v>0</v>
          </cell>
          <cell r="CF2524">
            <v>0</v>
          </cell>
        </row>
        <row r="2525">
          <cell r="H2525" t="str">
            <v>DY812</v>
          </cell>
          <cell r="I2525" t="str">
            <v>SG&amp;A %</v>
          </cell>
          <cell r="J2525">
            <v>0</v>
          </cell>
          <cell r="K2525">
            <v>0</v>
          </cell>
          <cell r="L2525">
            <v>0</v>
          </cell>
          <cell r="M2525">
            <v>0</v>
          </cell>
          <cell r="N2525">
            <v>0</v>
          </cell>
          <cell r="O2525">
            <v>0.2</v>
          </cell>
          <cell r="P2525">
            <v>0</v>
          </cell>
          <cell r="Q2525">
            <v>0</v>
          </cell>
          <cell r="R2525">
            <v>0</v>
          </cell>
          <cell r="S2525">
            <v>0</v>
          </cell>
          <cell r="T2525">
            <v>0</v>
          </cell>
          <cell r="U2525">
            <v>0</v>
          </cell>
          <cell r="V2525">
            <v>0</v>
          </cell>
          <cell r="W2525">
            <v>0</v>
          </cell>
          <cell r="X2525">
            <v>0</v>
          </cell>
          <cell r="Y2525">
            <v>0</v>
          </cell>
          <cell r="Z2525">
            <v>0</v>
          </cell>
          <cell r="AA2525">
            <v>0</v>
          </cell>
          <cell r="AB2525">
            <v>0</v>
          </cell>
          <cell r="AC2525">
            <v>0</v>
          </cell>
          <cell r="AD2525">
            <v>0</v>
          </cell>
          <cell r="AE2525">
            <v>0</v>
          </cell>
          <cell r="AF2525">
            <v>0</v>
          </cell>
          <cell r="AG2525">
            <v>0</v>
          </cell>
          <cell r="AH2525">
            <v>0</v>
          </cell>
          <cell r="AI2525">
            <v>0</v>
          </cell>
          <cell r="AJ2525">
            <v>0</v>
          </cell>
          <cell r="AK2525">
            <v>0</v>
          </cell>
          <cell r="AL2525">
            <v>0</v>
          </cell>
          <cell r="AM2525">
            <v>0</v>
          </cell>
          <cell r="AN2525">
            <v>0</v>
          </cell>
          <cell r="AO2525">
            <v>0</v>
          </cell>
          <cell r="AP2525">
            <v>0</v>
          </cell>
          <cell r="AQ2525">
            <v>0</v>
          </cell>
          <cell r="AR2525">
            <v>0</v>
          </cell>
          <cell r="AS2525">
            <v>0</v>
          </cell>
          <cell r="AV2525">
            <v>0</v>
          </cell>
          <cell r="AW2525">
            <v>0</v>
          </cell>
          <cell r="AX2525">
            <v>0</v>
          </cell>
          <cell r="AY2525">
            <v>0</v>
          </cell>
          <cell r="AZ2525">
            <v>0</v>
          </cell>
          <cell r="BA2525">
            <v>0.2</v>
          </cell>
          <cell r="BB2525">
            <v>0.1</v>
          </cell>
          <cell r="BC2525">
            <v>6.6666666666666666E-2</v>
          </cell>
          <cell r="BD2525">
            <v>6.6666666666666666E-2</v>
          </cell>
          <cell r="BE2525">
            <v>6.6666666666666666E-2</v>
          </cell>
          <cell r="BF2525">
            <v>6.6666666666666666E-2</v>
          </cell>
          <cell r="BG2525">
            <v>6.6666666666666666E-2</v>
          </cell>
          <cell r="BH2525">
            <v>6.6666666666666666E-2</v>
          </cell>
          <cell r="BI2525">
            <v>0</v>
          </cell>
          <cell r="BJ2525">
            <v>0</v>
          </cell>
          <cell r="BK2525">
            <v>0</v>
          </cell>
          <cell r="BL2525">
            <v>0</v>
          </cell>
          <cell r="BM2525">
            <v>0</v>
          </cell>
          <cell r="BN2525">
            <v>0</v>
          </cell>
          <cell r="BO2525">
            <v>0</v>
          </cell>
          <cell r="BP2525">
            <v>0</v>
          </cell>
          <cell r="BQ2525">
            <v>0</v>
          </cell>
          <cell r="BR2525">
            <v>0</v>
          </cell>
          <cell r="BS2525">
            <v>0</v>
          </cell>
          <cell r="BT2525">
            <v>0</v>
          </cell>
          <cell r="BU2525">
            <v>0</v>
          </cell>
          <cell r="BV2525">
            <v>0</v>
          </cell>
          <cell r="BW2525">
            <v>0</v>
          </cell>
          <cell r="BX2525">
            <v>0</v>
          </cell>
          <cell r="BY2525">
            <v>0</v>
          </cell>
          <cell r="BZ2525">
            <v>0</v>
          </cell>
          <cell r="CA2525">
            <v>0</v>
          </cell>
          <cell r="CB2525">
            <v>0</v>
          </cell>
          <cell r="CC2525">
            <v>0</v>
          </cell>
          <cell r="CD2525">
            <v>0</v>
          </cell>
          <cell r="CE2525">
            <v>0</v>
          </cell>
          <cell r="CF2525">
            <v>0</v>
          </cell>
        </row>
        <row r="2526">
          <cell r="H2526" t="str">
            <v>DY812100350</v>
          </cell>
          <cell r="I2526" t="str">
            <v>Other inc/exp</v>
          </cell>
          <cell r="J2526">
            <v>0</v>
          </cell>
          <cell r="K2526">
            <v>0</v>
          </cell>
          <cell r="L2526">
            <v>0</v>
          </cell>
          <cell r="M2526">
            <v>0</v>
          </cell>
          <cell r="N2526">
            <v>0</v>
          </cell>
          <cell r="O2526">
            <v>0</v>
          </cell>
          <cell r="P2526">
            <v>0</v>
          </cell>
          <cell r="Q2526">
            <v>0</v>
          </cell>
          <cell r="R2526">
            <v>0</v>
          </cell>
          <cell r="S2526">
            <v>0</v>
          </cell>
          <cell r="T2526">
            <v>0</v>
          </cell>
          <cell r="U2526">
            <v>0</v>
          </cell>
          <cell r="V2526">
            <v>0</v>
          </cell>
          <cell r="W2526">
            <v>0</v>
          </cell>
          <cell r="X2526">
            <v>0</v>
          </cell>
          <cell r="Y2526">
            <v>0</v>
          </cell>
          <cell r="Z2526">
            <v>0</v>
          </cell>
          <cell r="AA2526">
            <v>0</v>
          </cell>
          <cell r="AB2526">
            <v>0</v>
          </cell>
          <cell r="AC2526">
            <v>0</v>
          </cell>
          <cell r="AD2526">
            <v>0</v>
          </cell>
          <cell r="AE2526">
            <v>0</v>
          </cell>
          <cell r="AF2526">
            <v>0</v>
          </cell>
          <cell r="AG2526">
            <v>0</v>
          </cell>
          <cell r="AH2526">
            <v>0</v>
          </cell>
          <cell r="AI2526">
            <v>0</v>
          </cell>
          <cell r="AJ2526">
            <v>0</v>
          </cell>
          <cell r="AK2526">
            <v>0</v>
          </cell>
          <cell r="AL2526">
            <v>0</v>
          </cell>
          <cell r="AM2526">
            <v>0</v>
          </cell>
          <cell r="AN2526">
            <v>0</v>
          </cell>
          <cell r="AO2526">
            <v>0</v>
          </cell>
          <cell r="AP2526">
            <v>0</v>
          </cell>
          <cell r="AQ2526">
            <v>0</v>
          </cell>
          <cell r="AR2526">
            <v>0</v>
          </cell>
          <cell r="AS2526">
            <v>0</v>
          </cell>
          <cell r="AV2526">
            <v>0</v>
          </cell>
          <cell r="AW2526">
            <v>0</v>
          </cell>
          <cell r="AX2526">
            <v>0</v>
          </cell>
          <cell r="AY2526">
            <v>0</v>
          </cell>
          <cell r="AZ2526">
            <v>0</v>
          </cell>
          <cell r="BA2526">
            <v>0</v>
          </cell>
          <cell r="BB2526">
            <v>0</v>
          </cell>
          <cell r="BC2526">
            <v>0</v>
          </cell>
          <cell r="BD2526">
            <v>0</v>
          </cell>
          <cell r="BE2526">
            <v>0</v>
          </cell>
          <cell r="BF2526">
            <v>0</v>
          </cell>
          <cell r="BG2526">
            <v>0</v>
          </cell>
          <cell r="BH2526">
            <v>0</v>
          </cell>
          <cell r="BI2526">
            <v>0</v>
          </cell>
          <cell r="BJ2526">
            <v>0</v>
          </cell>
          <cell r="BK2526">
            <v>0</v>
          </cell>
          <cell r="BL2526">
            <v>0</v>
          </cell>
          <cell r="BM2526">
            <v>0</v>
          </cell>
          <cell r="BN2526">
            <v>0</v>
          </cell>
          <cell r="BO2526">
            <v>0</v>
          </cell>
          <cell r="BP2526">
            <v>0</v>
          </cell>
          <cell r="BQ2526">
            <v>0</v>
          </cell>
          <cell r="BR2526">
            <v>0</v>
          </cell>
          <cell r="BS2526">
            <v>0</v>
          </cell>
          <cell r="BT2526">
            <v>0</v>
          </cell>
          <cell r="BU2526">
            <v>0</v>
          </cell>
          <cell r="BV2526">
            <v>0</v>
          </cell>
          <cell r="BW2526">
            <v>0</v>
          </cell>
          <cell r="BX2526">
            <v>0</v>
          </cell>
          <cell r="BY2526">
            <v>0</v>
          </cell>
          <cell r="BZ2526">
            <v>0</v>
          </cell>
          <cell r="CA2526">
            <v>0</v>
          </cell>
          <cell r="CB2526">
            <v>0</v>
          </cell>
          <cell r="CC2526">
            <v>0</v>
          </cell>
          <cell r="CD2526">
            <v>0</v>
          </cell>
          <cell r="CE2526">
            <v>0</v>
          </cell>
          <cell r="CF2526">
            <v>0</v>
          </cell>
        </row>
        <row r="2527">
          <cell r="H2527" t="str">
            <v>DY812100361</v>
          </cell>
          <cell r="I2527" t="str">
            <v>EBITA</v>
          </cell>
          <cell r="J2527">
            <v>0</v>
          </cell>
          <cell r="K2527">
            <v>0</v>
          </cell>
          <cell r="L2527">
            <v>0</v>
          </cell>
          <cell r="M2527">
            <v>0</v>
          </cell>
          <cell r="N2527">
            <v>0</v>
          </cell>
          <cell r="O2527">
            <v>0</v>
          </cell>
          <cell r="P2527">
            <v>1</v>
          </cell>
          <cell r="Q2527">
            <v>2</v>
          </cell>
          <cell r="R2527">
            <v>0</v>
          </cell>
          <cell r="S2527">
            <v>0</v>
          </cell>
          <cell r="T2527">
            <v>0</v>
          </cell>
          <cell r="U2527">
            <v>0</v>
          </cell>
          <cell r="V2527">
            <v>0</v>
          </cell>
          <cell r="W2527">
            <v>0</v>
          </cell>
          <cell r="X2527">
            <v>0</v>
          </cell>
          <cell r="Y2527">
            <v>0</v>
          </cell>
          <cell r="Z2527">
            <v>0</v>
          </cell>
          <cell r="AA2527">
            <v>0</v>
          </cell>
          <cell r="AB2527">
            <v>0</v>
          </cell>
          <cell r="AC2527">
            <v>0</v>
          </cell>
          <cell r="AD2527">
            <v>0</v>
          </cell>
          <cell r="AE2527">
            <v>0</v>
          </cell>
          <cell r="AF2527">
            <v>0</v>
          </cell>
          <cell r="AG2527">
            <v>0</v>
          </cell>
          <cell r="AH2527">
            <v>0</v>
          </cell>
          <cell r="AI2527">
            <v>0</v>
          </cell>
          <cell r="AJ2527">
            <v>0</v>
          </cell>
          <cell r="AK2527">
            <v>0</v>
          </cell>
          <cell r="AL2527">
            <v>0</v>
          </cell>
          <cell r="AM2527">
            <v>0</v>
          </cell>
          <cell r="AN2527">
            <v>0</v>
          </cell>
          <cell r="AO2527">
            <v>0</v>
          </cell>
          <cell r="AP2527">
            <v>0</v>
          </cell>
          <cell r="AQ2527">
            <v>0</v>
          </cell>
          <cell r="AR2527">
            <v>0</v>
          </cell>
          <cell r="AS2527">
            <v>0</v>
          </cell>
          <cell r="AV2527">
            <v>0</v>
          </cell>
          <cell r="AW2527">
            <v>0</v>
          </cell>
          <cell r="AX2527">
            <v>0</v>
          </cell>
          <cell r="AY2527">
            <v>0</v>
          </cell>
          <cell r="AZ2527">
            <v>0</v>
          </cell>
          <cell r="BA2527">
            <v>0</v>
          </cell>
          <cell r="BB2527">
            <v>1</v>
          </cell>
          <cell r="BC2527">
            <v>3</v>
          </cell>
          <cell r="BD2527">
            <v>3</v>
          </cell>
          <cell r="BE2527">
            <v>3</v>
          </cell>
          <cell r="BF2527">
            <v>3</v>
          </cell>
          <cell r="BG2527">
            <v>3</v>
          </cell>
          <cell r="BH2527">
            <v>3</v>
          </cell>
          <cell r="BI2527">
            <v>0</v>
          </cell>
          <cell r="BJ2527">
            <v>0</v>
          </cell>
          <cell r="BK2527">
            <v>0</v>
          </cell>
          <cell r="BL2527">
            <v>0</v>
          </cell>
          <cell r="BM2527">
            <v>0</v>
          </cell>
          <cell r="BN2527">
            <v>0</v>
          </cell>
          <cell r="BO2527">
            <v>0</v>
          </cell>
          <cell r="BP2527">
            <v>0</v>
          </cell>
          <cell r="BQ2527">
            <v>0</v>
          </cell>
          <cell r="BR2527">
            <v>0</v>
          </cell>
          <cell r="BS2527">
            <v>0</v>
          </cell>
          <cell r="BT2527">
            <v>0</v>
          </cell>
          <cell r="BU2527">
            <v>0</v>
          </cell>
          <cell r="BV2527">
            <v>0</v>
          </cell>
          <cell r="BW2527">
            <v>0</v>
          </cell>
          <cell r="BX2527">
            <v>0</v>
          </cell>
          <cell r="BY2527">
            <v>0</v>
          </cell>
          <cell r="BZ2527">
            <v>0</v>
          </cell>
          <cell r="CA2527">
            <v>0</v>
          </cell>
          <cell r="CB2527">
            <v>0</v>
          </cell>
          <cell r="CC2527">
            <v>0</v>
          </cell>
          <cell r="CD2527">
            <v>0</v>
          </cell>
          <cell r="CE2527">
            <v>0</v>
          </cell>
          <cell r="CF2527">
            <v>0</v>
          </cell>
        </row>
        <row r="2528">
          <cell r="H2528" t="str">
            <v>DY812</v>
          </cell>
          <cell r="I2528" t="str">
            <v>EBITA %</v>
          </cell>
          <cell r="J2528">
            <v>0</v>
          </cell>
          <cell r="K2528">
            <v>0</v>
          </cell>
          <cell r="L2528">
            <v>0</v>
          </cell>
          <cell r="M2528">
            <v>0</v>
          </cell>
          <cell r="N2528">
            <v>0</v>
          </cell>
          <cell r="O2528">
            <v>0</v>
          </cell>
          <cell r="P2528">
            <v>0.2</v>
          </cell>
          <cell r="Q2528">
            <v>0.4</v>
          </cell>
          <cell r="R2528">
            <v>0</v>
          </cell>
          <cell r="S2528">
            <v>0</v>
          </cell>
          <cell r="T2528">
            <v>0</v>
          </cell>
          <cell r="U2528">
            <v>0</v>
          </cell>
          <cell r="V2528">
            <v>0</v>
          </cell>
          <cell r="W2528">
            <v>0</v>
          </cell>
          <cell r="X2528">
            <v>0</v>
          </cell>
          <cell r="Y2528">
            <v>0</v>
          </cell>
          <cell r="Z2528">
            <v>0</v>
          </cell>
          <cell r="AA2528">
            <v>0</v>
          </cell>
          <cell r="AB2528">
            <v>0</v>
          </cell>
          <cell r="AC2528">
            <v>0</v>
          </cell>
          <cell r="AD2528">
            <v>0</v>
          </cell>
          <cell r="AE2528">
            <v>0</v>
          </cell>
          <cell r="AF2528">
            <v>0</v>
          </cell>
          <cell r="AG2528">
            <v>0</v>
          </cell>
          <cell r="AH2528">
            <v>0</v>
          </cell>
          <cell r="AI2528">
            <v>0</v>
          </cell>
          <cell r="AJ2528">
            <v>0</v>
          </cell>
          <cell r="AK2528">
            <v>0</v>
          </cell>
          <cell r="AL2528">
            <v>0</v>
          </cell>
          <cell r="AM2528">
            <v>0</v>
          </cell>
          <cell r="AN2528">
            <v>0</v>
          </cell>
          <cell r="AO2528">
            <v>0</v>
          </cell>
          <cell r="AP2528">
            <v>0</v>
          </cell>
          <cell r="AQ2528">
            <v>0</v>
          </cell>
          <cell r="AR2528">
            <v>0</v>
          </cell>
          <cell r="AS2528">
            <v>0</v>
          </cell>
          <cell r="AV2528">
            <v>0</v>
          </cell>
          <cell r="AW2528">
            <v>0</v>
          </cell>
          <cell r="AX2528">
            <v>0</v>
          </cell>
          <cell r="AY2528">
            <v>0</v>
          </cell>
          <cell r="AZ2528">
            <v>0</v>
          </cell>
          <cell r="BA2528">
            <v>0</v>
          </cell>
          <cell r="BB2528">
            <v>0.1</v>
          </cell>
          <cell r="BC2528">
            <v>0.2</v>
          </cell>
          <cell r="BD2528">
            <v>0.2</v>
          </cell>
          <cell r="BE2528">
            <v>0.2</v>
          </cell>
          <cell r="BF2528">
            <v>0.2</v>
          </cell>
          <cell r="BG2528">
            <v>0.2</v>
          </cell>
          <cell r="BH2528">
            <v>0.2</v>
          </cell>
          <cell r="BI2528">
            <v>0</v>
          </cell>
          <cell r="BJ2528">
            <v>0</v>
          </cell>
          <cell r="BK2528">
            <v>0</v>
          </cell>
          <cell r="BL2528">
            <v>0</v>
          </cell>
          <cell r="BM2528">
            <v>0</v>
          </cell>
          <cell r="BN2528">
            <v>0</v>
          </cell>
          <cell r="BO2528">
            <v>0</v>
          </cell>
          <cell r="BP2528">
            <v>0</v>
          </cell>
          <cell r="BQ2528">
            <v>0</v>
          </cell>
          <cell r="BR2528">
            <v>0</v>
          </cell>
          <cell r="BS2528">
            <v>0</v>
          </cell>
          <cell r="BT2528">
            <v>0</v>
          </cell>
          <cell r="BU2528">
            <v>0</v>
          </cell>
          <cell r="BV2528">
            <v>0</v>
          </cell>
          <cell r="BW2528">
            <v>0</v>
          </cell>
          <cell r="BX2528">
            <v>0</v>
          </cell>
          <cell r="BY2528">
            <v>0</v>
          </cell>
          <cell r="BZ2528">
            <v>0</v>
          </cell>
          <cell r="CA2528">
            <v>0</v>
          </cell>
          <cell r="CB2528">
            <v>0</v>
          </cell>
          <cell r="CC2528">
            <v>0</v>
          </cell>
          <cell r="CD2528">
            <v>0</v>
          </cell>
          <cell r="CE2528">
            <v>0</v>
          </cell>
          <cell r="CF2528">
            <v>0</v>
          </cell>
        </row>
        <row r="2529">
          <cell r="H2529" t="str">
            <v>DY812</v>
          </cell>
          <cell r="AK2529">
            <v>0</v>
          </cell>
          <cell r="AL2529">
            <v>0</v>
          </cell>
          <cell r="AM2529">
            <v>0</v>
          </cell>
          <cell r="AN2529">
            <v>0</v>
          </cell>
          <cell r="AO2529">
            <v>0</v>
          </cell>
          <cell r="AP2529">
            <v>0</v>
          </cell>
          <cell r="AQ2529">
            <v>0</v>
          </cell>
          <cell r="AR2529">
            <v>0</v>
          </cell>
          <cell r="AS2529">
            <v>0</v>
          </cell>
          <cell r="CE2529">
            <v>0</v>
          </cell>
        </row>
        <row r="2530">
          <cell r="H2530" t="str">
            <v>DY812</v>
          </cell>
          <cell r="I2530" t="str">
            <v>Local currency</v>
          </cell>
          <cell r="J2530" t="str">
            <v>Change Previous Month</v>
          </cell>
          <cell r="K2530" t="str">
            <v>Change Previous Month</v>
          </cell>
          <cell r="L2530" t="str">
            <v>Change Previous Month</v>
          </cell>
          <cell r="M2530" t="str">
            <v>Change Previous Month</v>
          </cell>
          <cell r="N2530" t="str">
            <v>Change Previous Month</v>
          </cell>
          <cell r="O2530" t="str">
            <v>Change Previous Month</v>
          </cell>
          <cell r="P2530" t="str">
            <v>Change Previous Month</v>
          </cell>
          <cell r="Q2530" t="str">
            <v>Change Previous Month</v>
          </cell>
          <cell r="R2530" t="str">
            <v>Change Previous Month</v>
          </cell>
          <cell r="S2530" t="str">
            <v>Change Previous Month</v>
          </cell>
          <cell r="T2530" t="str">
            <v>Change Previous Month</v>
          </cell>
          <cell r="U2530" t="str">
            <v>Change Previous Month</v>
          </cell>
          <cell r="V2530" t="str">
            <v>Change Previous Month</v>
          </cell>
          <cell r="W2530" t="str">
            <v>Change Previous Month</v>
          </cell>
          <cell r="X2530" t="str">
            <v>Change Previous Month</v>
          </cell>
          <cell r="Y2530" t="str">
            <v>Change Previous Month</v>
          </cell>
          <cell r="Z2530" t="str">
            <v>Change Previous Month</v>
          </cell>
          <cell r="AA2530" t="str">
            <v>Change Previous Month</v>
          </cell>
          <cell r="AB2530" t="str">
            <v>Change Previous Month</v>
          </cell>
          <cell r="AC2530" t="str">
            <v>Change Previous Month</v>
          </cell>
          <cell r="AD2530" t="str">
            <v>Change Previous Month</v>
          </cell>
          <cell r="AE2530" t="str">
            <v>Change Previous Month</v>
          </cell>
          <cell r="AF2530" t="str">
            <v>Change Previous Month</v>
          </cell>
          <cell r="AG2530" t="str">
            <v>Change Previous Month</v>
          </cell>
          <cell r="AH2530" t="str">
            <v>Change Previous Month</v>
          </cell>
          <cell r="AI2530" t="str">
            <v>Change Previous Month</v>
          </cell>
          <cell r="AJ2530" t="str">
            <v>Change Previous Month</v>
          </cell>
          <cell r="AK2530">
            <v>0</v>
          </cell>
          <cell r="AL2530">
            <v>0</v>
          </cell>
          <cell r="AM2530">
            <v>0</v>
          </cell>
          <cell r="AN2530">
            <v>0</v>
          </cell>
          <cell r="AO2530">
            <v>0</v>
          </cell>
          <cell r="AP2530">
            <v>0</v>
          </cell>
          <cell r="AQ2530">
            <v>0</v>
          </cell>
          <cell r="AR2530">
            <v>0</v>
          </cell>
          <cell r="AS2530">
            <v>0</v>
          </cell>
          <cell r="AV2530" t="str">
            <v>Closing Balance</v>
          </cell>
          <cell r="CE2530">
            <v>0</v>
          </cell>
        </row>
        <row r="2531">
          <cell r="H2531" t="str">
            <v>DY812</v>
          </cell>
          <cell r="J2531" t="str">
            <v>AC</v>
          </cell>
          <cell r="K2531" t="str">
            <v>AC</v>
          </cell>
          <cell r="L2531" t="str">
            <v>AC</v>
          </cell>
          <cell r="M2531" t="str">
            <v>AC</v>
          </cell>
          <cell r="N2531" t="str">
            <v>AC</v>
          </cell>
          <cell r="O2531" t="str">
            <v>AC</v>
          </cell>
          <cell r="P2531" t="str">
            <v>AC</v>
          </cell>
          <cell r="Q2531" t="str">
            <v>AC</v>
          </cell>
          <cell r="R2531" t="str">
            <v>AC</v>
          </cell>
          <cell r="S2531" t="str">
            <v>AC</v>
          </cell>
          <cell r="T2531" t="str">
            <v>AC</v>
          </cell>
          <cell r="U2531" t="str">
            <v>AC</v>
          </cell>
          <cell r="V2531" t="str">
            <v>AC</v>
          </cell>
          <cell r="W2531" t="str">
            <v>AC</v>
          </cell>
          <cell r="X2531" t="str">
            <v>AC</v>
          </cell>
          <cell r="Y2531" t="str">
            <v>AC</v>
          </cell>
          <cell r="Z2531" t="str">
            <v>AC</v>
          </cell>
          <cell r="AA2531" t="str">
            <v>AC</v>
          </cell>
          <cell r="AB2531" t="str">
            <v>AC</v>
          </cell>
          <cell r="AC2531" t="str">
            <v>AC</v>
          </cell>
          <cell r="AD2531" t="str">
            <v>AC</v>
          </cell>
          <cell r="AE2531" t="str">
            <v>AC</v>
          </cell>
          <cell r="AF2531" t="str">
            <v>AC</v>
          </cell>
          <cell r="AG2531" t="str">
            <v>AC</v>
          </cell>
          <cell r="AH2531" t="str">
            <v>AC</v>
          </cell>
          <cell r="AI2531" t="str">
            <v>AC</v>
          </cell>
          <cell r="AJ2531" t="str">
            <v>AC</v>
          </cell>
          <cell r="AK2531" t="str">
            <v>AC</v>
          </cell>
          <cell r="AL2531" t="str">
            <v>AC</v>
          </cell>
          <cell r="AM2531" t="str">
            <v>AC</v>
          </cell>
          <cell r="AN2531" t="str">
            <v>AC</v>
          </cell>
          <cell r="AO2531" t="str">
            <v>AC</v>
          </cell>
          <cell r="AP2531" t="str">
            <v>AC</v>
          </cell>
          <cell r="AQ2531" t="str">
            <v>AC</v>
          </cell>
          <cell r="AR2531" t="str">
            <v>AC</v>
          </cell>
          <cell r="AS2531" t="str">
            <v>AC</v>
          </cell>
          <cell r="AV2531" t="str">
            <v>AC</v>
          </cell>
          <cell r="AW2531" t="str">
            <v>AC</v>
          </cell>
          <cell r="AX2531" t="str">
            <v>AC</v>
          </cell>
          <cell r="AY2531" t="str">
            <v>AC</v>
          </cell>
          <cell r="AZ2531" t="str">
            <v>AC</v>
          </cell>
          <cell r="BA2531" t="str">
            <v>AC</v>
          </cell>
          <cell r="BB2531" t="str">
            <v>AC</v>
          </cell>
          <cell r="BC2531" t="str">
            <v>AC</v>
          </cell>
          <cell r="BD2531" t="str">
            <v>AC</v>
          </cell>
          <cell r="BE2531" t="str">
            <v>AC</v>
          </cell>
          <cell r="BF2531" t="str">
            <v>AC</v>
          </cell>
          <cell r="BG2531" t="str">
            <v>AC</v>
          </cell>
          <cell r="BH2531" t="str">
            <v>AC</v>
          </cell>
          <cell r="BI2531" t="str">
            <v>AC</v>
          </cell>
          <cell r="BJ2531" t="str">
            <v>AC</v>
          </cell>
          <cell r="BK2531" t="str">
            <v>AC</v>
          </cell>
          <cell r="BL2531" t="str">
            <v>AC</v>
          </cell>
          <cell r="BM2531" t="str">
            <v>AC</v>
          </cell>
          <cell r="BN2531" t="str">
            <v>AC</v>
          </cell>
          <cell r="BO2531" t="str">
            <v>AC</v>
          </cell>
          <cell r="BP2531" t="str">
            <v>AC</v>
          </cell>
          <cell r="BQ2531" t="str">
            <v>AC</v>
          </cell>
          <cell r="BR2531" t="str">
            <v>AC</v>
          </cell>
          <cell r="BS2531" t="str">
            <v>AC</v>
          </cell>
          <cell r="BT2531" t="str">
            <v>AC</v>
          </cell>
          <cell r="BU2531" t="str">
            <v>AC</v>
          </cell>
          <cell r="BV2531" t="str">
            <v>AC</v>
          </cell>
          <cell r="BW2531" t="str">
            <v>AC</v>
          </cell>
          <cell r="BX2531" t="str">
            <v>AC</v>
          </cell>
          <cell r="BY2531" t="str">
            <v>AC</v>
          </cell>
          <cell r="BZ2531" t="str">
            <v>AC</v>
          </cell>
          <cell r="CA2531" t="str">
            <v>AC</v>
          </cell>
          <cell r="CB2531" t="str">
            <v>AC</v>
          </cell>
          <cell r="CC2531" t="str">
            <v>AC</v>
          </cell>
          <cell r="CD2531" t="str">
            <v>AC</v>
          </cell>
          <cell r="CE2531" t="str">
            <v>AC</v>
          </cell>
          <cell r="CF2531" t="str">
            <v>AC</v>
          </cell>
        </row>
        <row r="2532">
          <cell r="H2532" t="str">
            <v>DY812200265</v>
          </cell>
          <cell r="I2532" t="str">
            <v>Inventories total</v>
          </cell>
          <cell r="J2532">
            <v>0</v>
          </cell>
          <cell r="K2532">
            <v>0</v>
          </cell>
          <cell r="L2532">
            <v>0</v>
          </cell>
          <cell r="M2532">
            <v>0</v>
          </cell>
          <cell r="N2532">
            <v>0</v>
          </cell>
          <cell r="O2532">
            <v>0</v>
          </cell>
          <cell r="P2532">
            <v>0</v>
          </cell>
          <cell r="Q2532">
            <v>0</v>
          </cell>
          <cell r="R2532">
            <v>0</v>
          </cell>
          <cell r="S2532">
            <v>0</v>
          </cell>
          <cell r="T2532">
            <v>0</v>
          </cell>
          <cell r="U2532">
            <v>0</v>
          </cell>
          <cell r="V2532">
            <v>0</v>
          </cell>
          <cell r="W2532">
            <v>0</v>
          </cell>
          <cell r="X2532">
            <v>0</v>
          </cell>
          <cell r="Y2532">
            <v>0</v>
          </cell>
          <cell r="Z2532">
            <v>0</v>
          </cell>
          <cell r="AA2532">
            <v>0</v>
          </cell>
          <cell r="AB2532">
            <v>0</v>
          </cell>
          <cell r="AC2532">
            <v>0</v>
          </cell>
          <cell r="AD2532">
            <v>0</v>
          </cell>
          <cell r="AE2532">
            <v>0</v>
          </cell>
          <cell r="AF2532">
            <v>0</v>
          </cell>
          <cell r="AG2532">
            <v>0</v>
          </cell>
          <cell r="AH2532">
            <v>0</v>
          </cell>
          <cell r="AI2532">
            <v>0</v>
          </cell>
          <cell r="AJ2532">
            <v>0</v>
          </cell>
          <cell r="AK2532">
            <v>0</v>
          </cell>
          <cell r="AL2532">
            <v>0</v>
          </cell>
          <cell r="AM2532">
            <v>0</v>
          </cell>
          <cell r="AN2532">
            <v>0</v>
          </cell>
          <cell r="AO2532">
            <v>0</v>
          </cell>
          <cell r="AP2532">
            <v>0</v>
          </cell>
          <cell r="AQ2532">
            <v>0</v>
          </cell>
          <cell r="AR2532">
            <v>0</v>
          </cell>
          <cell r="AS2532">
            <v>0</v>
          </cell>
          <cell r="AV2532">
            <v>0</v>
          </cell>
          <cell r="AW2532">
            <v>0</v>
          </cell>
          <cell r="AX2532">
            <v>0</v>
          </cell>
          <cell r="AY2532">
            <v>0</v>
          </cell>
          <cell r="AZ2532">
            <v>0</v>
          </cell>
          <cell r="BA2532">
            <v>0</v>
          </cell>
          <cell r="BB2532">
            <v>0</v>
          </cell>
          <cell r="BC2532">
            <v>0</v>
          </cell>
          <cell r="BD2532">
            <v>0</v>
          </cell>
          <cell r="BE2532">
            <v>0</v>
          </cell>
          <cell r="BF2532">
            <v>0</v>
          </cell>
          <cell r="BG2532">
            <v>0</v>
          </cell>
          <cell r="BH2532">
            <v>0</v>
          </cell>
          <cell r="BI2532">
            <v>0</v>
          </cell>
          <cell r="BJ2532">
            <v>0</v>
          </cell>
          <cell r="BK2532">
            <v>0</v>
          </cell>
          <cell r="BL2532">
            <v>0</v>
          </cell>
          <cell r="BM2532">
            <v>0</v>
          </cell>
          <cell r="BN2532">
            <v>0</v>
          </cell>
          <cell r="BO2532">
            <v>0</v>
          </cell>
          <cell r="BP2532">
            <v>0</v>
          </cell>
          <cell r="BQ2532">
            <v>0</v>
          </cell>
          <cell r="BR2532">
            <v>0</v>
          </cell>
          <cell r="BS2532">
            <v>0</v>
          </cell>
          <cell r="BT2532">
            <v>0</v>
          </cell>
          <cell r="BU2532">
            <v>0</v>
          </cell>
          <cell r="BV2532">
            <v>0</v>
          </cell>
          <cell r="BW2532">
            <v>0</v>
          </cell>
          <cell r="BX2532">
            <v>0</v>
          </cell>
          <cell r="BY2532">
            <v>0</v>
          </cell>
          <cell r="BZ2532">
            <v>0</v>
          </cell>
          <cell r="CA2532">
            <v>0</v>
          </cell>
          <cell r="CB2532">
            <v>0</v>
          </cell>
          <cell r="CC2532">
            <v>0</v>
          </cell>
          <cell r="CD2532">
            <v>0</v>
          </cell>
          <cell r="CE2532">
            <v>0</v>
          </cell>
          <cell r="CF2532">
            <v>0</v>
          </cell>
        </row>
        <row r="2533">
          <cell r="H2533" t="str">
            <v>DY812000030</v>
          </cell>
          <cell r="I2533" t="str">
            <v>Order backlog</v>
          </cell>
          <cell r="J2533">
            <v>0</v>
          </cell>
          <cell r="K2533">
            <v>0</v>
          </cell>
          <cell r="L2533">
            <v>0</v>
          </cell>
          <cell r="M2533">
            <v>0</v>
          </cell>
          <cell r="N2533">
            <v>0</v>
          </cell>
          <cell r="O2533">
            <v>0</v>
          </cell>
          <cell r="P2533">
            <v>0</v>
          </cell>
          <cell r="Q2533">
            <v>0</v>
          </cell>
          <cell r="R2533">
            <v>0</v>
          </cell>
          <cell r="S2533">
            <v>0</v>
          </cell>
          <cell r="T2533">
            <v>0</v>
          </cell>
          <cell r="U2533">
            <v>0</v>
          </cell>
          <cell r="V2533">
            <v>0</v>
          </cell>
          <cell r="W2533">
            <v>0</v>
          </cell>
          <cell r="X2533">
            <v>0</v>
          </cell>
          <cell r="Y2533">
            <v>0</v>
          </cell>
          <cell r="Z2533">
            <v>0</v>
          </cell>
          <cell r="AA2533">
            <v>0</v>
          </cell>
          <cell r="AB2533">
            <v>0</v>
          </cell>
          <cell r="AC2533">
            <v>0</v>
          </cell>
          <cell r="AD2533">
            <v>0</v>
          </cell>
          <cell r="AE2533">
            <v>0</v>
          </cell>
          <cell r="AF2533">
            <v>0</v>
          </cell>
          <cell r="AG2533">
            <v>0</v>
          </cell>
          <cell r="AH2533">
            <v>0</v>
          </cell>
          <cell r="AI2533">
            <v>0</v>
          </cell>
          <cell r="AJ2533">
            <v>0</v>
          </cell>
          <cell r="AK2533">
            <v>0</v>
          </cell>
          <cell r="AL2533">
            <v>0</v>
          </cell>
          <cell r="AM2533">
            <v>0</v>
          </cell>
          <cell r="AN2533">
            <v>0</v>
          </cell>
          <cell r="AO2533">
            <v>0</v>
          </cell>
          <cell r="AP2533">
            <v>0</v>
          </cell>
          <cell r="AQ2533">
            <v>0</v>
          </cell>
          <cell r="AR2533">
            <v>0</v>
          </cell>
          <cell r="AS2533">
            <v>0</v>
          </cell>
          <cell r="AV2533">
            <v>0</v>
          </cell>
          <cell r="AW2533">
            <v>0</v>
          </cell>
          <cell r="AX2533">
            <v>0</v>
          </cell>
          <cell r="AY2533">
            <v>0</v>
          </cell>
          <cell r="AZ2533">
            <v>0</v>
          </cell>
          <cell r="BA2533">
            <v>0</v>
          </cell>
          <cell r="BB2533">
            <v>0</v>
          </cell>
          <cell r="BC2533">
            <v>0</v>
          </cell>
          <cell r="BD2533">
            <v>0</v>
          </cell>
          <cell r="BE2533">
            <v>0</v>
          </cell>
          <cell r="BF2533">
            <v>0</v>
          </cell>
          <cell r="BG2533">
            <v>0</v>
          </cell>
          <cell r="BH2533">
            <v>0</v>
          </cell>
          <cell r="BI2533">
            <v>0</v>
          </cell>
          <cell r="BJ2533">
            <v>0</v>
          </cell>
          <cell r="BK2533">
            <v>0</v>
          </cell>
          <cell r="BL2533">
            <v>0</v>
          </cell>
          <cell r="BM2533">
            <v>0</v>
          </cell>
          <cell r="BN2533">
            <v>0</v>
          </cell>
          <cell r="BO2533">
            <v>0</v>
          </cell>
          <cell r="BP2533">
            <v>0</v>
          </cell>
          <cell r="BQ2533">
            <v>0</v>
          </cell>
          <cell r="BR2533">
            <v>0</v>
          </cell>
          <cell r="BS2533">
            <v>0</v>
          </cell>
          <cell r="BT2533">
            <v>0</v>
          </cell>
          <cell r="BU2533">
            <v>0</v>
          </cell>
          <cell r="BV2533">
            <v>0</v>
          </cell>
          <cell r="BW2533">
            <v>0</v>
          </cell>
          <cell r="BX2533">
            <v>0</v>
          </cell>
          <cell r="BY2533">
            <v>0</v>
          </cell>
          <cell r="BZ2533">
            <v>0</v>
          </cell>
          <cell r="CA2533">
            <v>0</v>
          </cell>
          <cell r="CB2533">
            <v>0</v>
          </cell>
          <cell r="CC2533">
            <v>0</v>
          </cell>
          <cell r="CD2533">
            <v>0</v>
          </cell>
          <cell r="CE2533">
            <v>0</v>
          </cell>
          <cell r="CF2533">
            <v>0</v>
          </cell>
        </row>
        <row r="2534">
          <cell r="H2534" t="str">
            <v>DY812000040</v>
          </cell>
          <cell r="I2534" t="str">
            <v>Orders received</v>
          </cell>
          <cell r="J2534">
            <v>0</v>
          </cell>
          <cell r="K2534">
            <v>0</v>
          </cell>
          <cell r="L2534">
            <v>0</v>
          </cell>
          <cell r="M2534">
            <v>0</v>
          </cell>
          <cell r="N2534">
            <v>0</v>
          </cell>
          <cell r="O2534">
            <v>0</v>
          </cell>
          <cell r="P2534">
            <v>0</v>
          </cell>
          <cell r="Q2534">
            <v>0</v>
          </cell>
          <cell r="R2534">
            <v>0</v>
          </cell>
          <cell r="S2534">
            <v>0</v>
          </cell>
          <cell r="T2534">
            <v>0</v>
          </cell>
          <cell r="U2534">
            <v>0</v>
          </cell>
          <cell r="V2534">
            <v>0</v>
          </cell>
          <cell r="W2534">
            <v>0</v>
          </cell>
          <cell r="X2534">
            <v>0</v>
          </cell>
          <cell r="Y2534">
            <v>0</v>
          </cell>
          <cell r="Z2534">
            <v>0</v>
          </cell>
          <cell r="AA2534">
            <v>0</v>
          </cell>
          <cell r="AB2534">
            <v>0</v>
          </cell>
          <cell r="AC2534">
            <v>0</v>
          </cell>
          <cell r="AD2534">
            <v>0</v>
          </cell>
          <cell r="AE2534">
            <v>0</v>
          </cell>
          <cell r="AF2534">
            <v>0</v>
          </cell>
          <cell r="AG2534">
            <v>0</v>
          </cell>
          <cell r="AH2534">
            <v>0</v>
          </cell>
          <cell r="AI2534">
            <v>0</v>
          </cell>
          <cell r="AJ2534">
            <v>0</v>
          </cell>
          <cell r="AK2534">
            <v>0</v>
          </cell>
          <cell r="AL2534">
            <v>0</v>
          </cell>
          <cell r="AM2534">
            <v>0</v>
          </cell>
          <cell r="AN2534">
            <v>0</v>
          </cell>
          <cell r="AO2534">
            <v>0</v>
          </cell>
          <cell r="AP2534">
            <v>0</v>
          </cell>
          <cell r="AQ2534">
            <v>0</v>
          </cell>
          <cell r="AR2534">
            <v>0</v>
          </cell>
          <cell r="AS2534">
            <v>0</v>
          </cell>
          <cell r="AV2534">
            <v>0</v>
          </cell>
          <cell r="AW2534">
            <v>0</v>
          </cell>
          <cell r="AX2534">
            <v>0</v>
          </cell>
          <cell r="AY2534">
            <v>0</v>
          </cell>
          <cell r="AZ2534">
            <v>0</v>
          </cell>
          <cell r="BA2534">
            <v>0</v>
          </cell>
          <cell r="BB2534">
            <v>0</v>
          </cell>
          <cell r="BC2534">
            <v>0</v>
          </cell>
          <cell r="BD2534">
            <v>0</v>
          </cell>
          <cell r="BE2534">
            <v>0</v>
          </cell>
          <cell r="BF2534">
            <v>0</v>
          </cell>
          <cell r="BG2534">
            <v>0</v>
          </cell>
          <cell r="BH2534">
            <v>0</v>
          </cell>
          <cell r="BI2534">
            <v>0</v>
          </cell>
          <cell r="BJ2534">
            <v>0</v>
          </cell>
          <cell r="BK2534">
            <v>0</v>
          </cell>
          <cell r="BL2534">
            <v>0</v>
          </cell>
          <cell r="BM2534">
            <v>0</v>
          </cell>
          <cell r="BN2534">
            <v>0</v>
          </cell>
          <cell r="BO2534">
            <v>0</v>
          </cell>
          <cell r="BP2534">
            <v>0</v>
          </cell>
          <cell r="BQ2534">
            <v>0</v>
          </cell>
          <cell r="BR2534">
            <v>0</v>
          </cell>
          <cell r="BS2534">
            <v>0</v>
          </cell>
          <cell r="BT2534">
            <v>0</v>
          </cell>
          <cell r="BU2534">
            <v>0</v>
          </cell>
          <cell r="BV2534">
            <v>0</v>
          </cell>
          <cell r="BW2534">
            <v>0</v>
          </cell>
          <cell r="BX2534">
            <v>0</v>
          </cell>
          <cell r="BY2534">
            <v>0</v>
          </cell>
          <cell r="BZ2534">
            <v>0</v>
          </cell>
          <cell r="CA2534">
            <v>0</v>
          </cell>
          <cell r="CB2534">
            <v>0</v>
          </cell>
          <cell r="CC2534">
            <v>0</v>
          </cell>
          <cell r="CD2534">
            <v>0</v>
          </cell>
          <cell r="CE2534">
            <v>0</v>
          </cell>
          <cell r="CF2534">
            <v>0</v>
          </cell>
        </row>
        <row r="2535">
          <cell r="H2535" t="str">
            <v>DY812100030</v>
          </cell>
          <cell r="I2535" t="str">
            <v>Net sales</v>
          </cell>
          <cell r="J2535">
            <v>0</v>
          </cell>
          <cell r="K2535">
            <v>0</v>
          </cell>
          <cell r="L2535">
            <v>0</v>
          </cell>
          <cell r="M2535">
            <v>0</v>
          </cell>
          <cell r="N2535">
            <v>0</v>
          </cell>
          <cell r="O2535">
            <v>0</v>
          </cell>
          <cell r="P2535">
            <v>0</v>
          </cell>
          <cell r="Q2535">
            <v>0</v>
          </cell>
          <cell r="R2535">
            <v>0</v>
          </cell>
          <cell r="S2535">
            <v>0</v>
          </cell>
          <cell r="T2535">
            <v>0</v>
          </cell>
          <cell r="U2535">
            <v>0</v>
          </cell>
          <cell r="V2535">
            <v>0</v>
          </cell>
          <cell r="W2535">
            <v>0</v>
          </cell>
          <cell r="X2535">
            <v>0</v>
          </cell>
          <cell r="Y2535">
            <v>0</v>
          </cell>
          <cell r="Z2535">
            <v>0</v>
          </cell>
          <cell r="AA2535">
            <v>0</v>
          </cell>
          <cell r="AB2535">
            <v>0</v>
          </cell>
          <cell r="AC2535">
            <v>0</v>
          </cell>
          <cell r="AD2535">
            <v>0</v>
          </cell>
          <cell r="AE2535">
            <v>0</v>
          </cell>
          <cell r="AF2535">
            <v>0</v>
          </cell>
          <cell r="AG2535">
            <v>0</v>
          </cell>
          <cell r="AH2535">
            <v>0</v>
          </cell>
          <cell r="AI2535">
            <v>0</v>
          </cell>
          <cell r="AJ2535">
            <v>0</v>
          </cell>
          <cell r="AK2535">
            <v>0</v>
          </cell>
          <cell r="AL2535">
            <v>0</v>
          </cell>
          <cell r="AM2535">
            <v>0</v>
          </cell>
          <cell r="AN2535">
            <v>0</v>
          </cell>
          <cell r="AO2535">
            <v>0</v>
          </cell>
          <cell r="AP2535">
            <v>0</v>
          </cell>
          <cell r="AQ2535">
            <v>0</v>
          </cell>
          <cell r="AR2535">
            <v>0</v>
          </cell>
          <cell r="AS2535">
            <v>0</v>
          </cell>
          <cell r="AV2535">
            <v>0</v>
          </cell>
          <cell r="AW2535">
            <v>0</v>
          </cell>
          <cell r="AX2535">
            <v>0</v>
          </cell>
          <cell r="AY2535">
            <v>0</v>
          </cell>
          <cell r="AZ2535">
            <v>0</v>
          </cell>
          <cell r="BA2535">
            <v>0</v>
          </cell>
          <cell r="BB2535">
            <v>0</v>
          </cell>
          <cell r="BC2535">
            <v>0</v>
          </cell>
          <cell r="BD2535">
            <v>0</v>
          </cell>
          <cell r="BE2535">
            <v>0</v>
          </cell>
          <cell r="BF2535">
            <v>0</v>
          </cell>
          <cell r="BG2535">
            <v>0</v>
          </cell>
          <cell r="BH2535">
            <v>0</v>
          </cell>
          <cell r="BI2535">
            <v>0</v>
          </cell>
          <cell r="BJ2535">
            <v>0</v>
          </cell>
          <cell r="BK2535">
            <v>0</v>
          </cell>
          <cell r="BL2535">
            <v>0</v>
          </cell>
          <cell r="BM2535">
            <v>0</v>
          </cell>
          <cell r="BN2535">
            <v>0</v>
          </cell>
          <cell r="BO2535">
            <v>0</v>
          </cell>
          <cell r="BP2535">
            <v>0</v>
          </cell>
          <cell r="BQ2535">
            <v>0</v>
          </cell>
          <cell r="BR2535">
            <v>0</v>
          </cell>
          <cell r="BS2535">
            <v>0</v>
          </cell>
          <cell r="BT2535">
            <v>0</v>
          </cell>
          <cell r="BU2535">
            <v>0</v>
          </cell>
          <cell r="BV2535">
            <v>0</v>
          </cell>
          <cell r="BW2535">
            <v>0</v>
          </cell>
          <cell r="BX2535">
            <v>0</v>
          </cell>
          <cell r="BY2535">
            <v>0</v>
          </cell>
          <cell r="BZ2535">
            <v>0</v>
          </cell>
          <cell r="CA2535">
            <v>0</v>
          </cell>
          <cell r="CB2535">
            <v>0</v>
          </cell>
          <cell r="CC2535">
            <v>0</v>
          </cell>
          <cell r="CD2535">
            <v>0</v>
          </cell>
          <cell r="CE2535">
            <v>0</v>
          </cell>
          <cell r="CF2535">
            <v>0</v>
          </cell>
        </row>
        <row r="2536">
          <cell r="H2536" t="str">
            <v>DY812100060</v>
          </cell>
          <cell r="I2536" t="str">
            <v>COGS1</v>
          </cell>
          <cell r="J2536">
            <v>0</v>
          </cell>
          <cell r="K2536">
            <v>0</v>
          </cell>
          <cell r="L2536">
            <v>0</v>
          </cell>
          <cell r="M2536">
            <v>0</v>
          </cell>
          <cell r="N2536">
            <v>0</v>
          </cell>
          <cell r="O2536">
            <v>0</v>
          </cell>
          <cell r="P2536">
            <v>0</v>
          </cell>
          <cell r="Q2536">
            <v>0</v>
          </cell>
          <cell r="R2536">
            <v>0</v>
          </cell>
          <cell r="S2536">
            <v>0</v>
          </cell>
          <cell r="T2536">
            <v>0</v>
          </cell>
          <cell r="U2536">
            <v>0</v>
          </cell>
          <cell r="V2536">
            <v>0</v>
          </cell>
          <cell r="W2536">
            <v>0</v>
          </cell>
          <cell r="X2536">
            <v>0</v>
          </cell>
          <cell r="Y2536">
            <v>0</v>
          </cell>
          <cell r="Z2536">
            <v>0</v>
          </cell>
          <cell r="AA2536">
            <v>0</v>
          </cell>
          <cell r="AB2536">
            <v>0</v>
          </cell>
          <cell r="AC2536">
            <v>0</v>
          </cell>
          <cell r="AD2536">
            <v>0</v>
          </cell>
          <cell r="AE2536">
            <v>0</v>
          </cell>
          <cell r="AF2536">
            <v>0</v>
          </cell>
          <cell r="AG2536">
            <v>0</v>
          </cell>
          <cell r="AH2536">
            <v>0</v>
          </cell>
          <cell r="AI2536">
            <v>0</v>
          </cell>
          <cell r="AJ2536">
            <v>0</v>
          </cell>
          <cell r="AK2536">
            <v>0</v>
          </cell>
          <cell r="AL2536">
            <v>0</v>
          </cell>
          <cell r="AM2536">
            <v>0</v>
          </cell>
          <cell r="AN2536">
            <v>0</v>
          </cell>
          <cell r="AO2536">
            <v>0</v>
          </cell>
          <cell r="AP2536">
            <v>0</v>
          </cell>
          <cell r="AQ2536">
            <v>0</v>
          </cell>
          <cell r="AR2536">
            <v>0</v>
          </cell>
          <cell r="AS2536">
            <v>0</v>
          </cell>
          <cell r="AV2536">
            <v>0</v>
          </cell>
          <cell r="AW2536">
            <v>0</v>
          </cell>
          <cell r="AX2536">
            <v>0</v>
          </cell>
          <cell r="AY2536">
            <v>0</v>
          </cell>
          <cell r="AZ2536">
            <v>0</v>
          </cell>
          <cell r="BA2536">
            <v>0</v>
          </cell>
          <cell r="BB2536">
            <v>0</v>
          </cell>
          <cell r="BC2536">
            <v>0</v>
          </cell>
          <cell r="BD2536">
            <v>0</v>
          </cell>
          <cell r="BE2536">
            <v>0</v>
          </cell>
          <cell r="BF2536">
            <v>0</v>
          </cell>
          <cell r="BG2536">
            <v>0</v>
          </cell>
          <cell r="BH2536">
            <v>0</v>
          </cell>
          <cell r="BI2536">
            <v>0</v>
          </cell>
          <cell r="BJ2536">
            <v>0</v>
          </cell>
          <cell r="BK2536">
            <v>0</v>
          </cell>
          <cell r="BL2536">
            <v>0</v>
          </cell>
          <cell r="BM2536">
            <v>0</v>
          </cell>
          <cell r="BN2536">
            <v>0</v>
          </cell>
          <cell r="BO2536">
            <v>0</v>
          </cell>
          <cell r="BP2536">
            <v>0</v>
          </cell>
          <cell r="BQ2536">
            <v>0</v>
          </cell>
          <cell r="BR2536">
            <v>0</v>
          </cell>
          <cell r="BS2536">
            <v>0</v>
          </cell>
          <cell r="BT2536">
            <v>0</v>
          </cell>
          <cell r="BU2536">
            <v>0</v>
          </cell>
          <cell r="BV2536">
            <v>0</v>
          </cell>
          <cell r="BW2536">
            <v>0</v>
          </cell>
          <cell r="BX2536">
            <v>0</v>
          </cell>
          <cell r="BY2536">
            <v>0</v>
          </cell>
          <cell r="BZ2536">
            <v>0</v>
          </cell>
          <cell r="CA2536">
            <v>0</v>
          </cell>
          <cell r="CB2536">
            <v>0</v>
          </cell>
          <cell r="CC2536">
            <v>0</v>
          </cell>
          <cell r="CD2536">
            <v>0</v>
          </cell>
          <cell r="CE2536">
            <v>0</v>
          </cell>
          <cell r="CF2536">
            <v>0</v>
          </cell>
        </row>
        <row r="2537">
          <cell r="H2537" t="str">
            <v>DY812100090</v>
          </cell>
          <cell r="I2537" t="str">
            <v xml:space="preserve">GP1   </v>
          </cell>
          <cell r="J2537">
            <v>0</v>
          </cell>
          <cell r="K2537">
            <v>0</v>
          </cell>
          <cell r="L2537">
            <v>0</v>
          </cell>
          <cell r="M2537">
            <v>0</v>
          </cell>
          <cell r="N2537">
            <v>0</v>
          </cell>
          <cell r="O2537">
            <v>0</v>
          </cell>
          <cell r="P2537">
            <v>0</v>
          </cell>
          <cell r="Q2537">
            <v>0</v>
          </cell>
          <cell r="R2537">
            <v>0</v>
          </cell>
          <cell r="S2537">
            <v>0</v>
          </cell>
          <cell r="T2537">
            <v>0</v>
          </cell>
          <cell r="U2537">
            <v>0</v>
          </cell>
          <cell r="V2537">
            <v>0</v>
          </cell>
          <cell r="W2537">
            <v>0</v>
          </cell>
          <cell r="X2537">
            <v>0</v>
          </cell>
          <cell r="Y2537">
            <v>0</v>
          </cell>
          <cell r="Z2537">
            <v>0</v>
          </cell>
          <cell r="AA2537">
            <v>0</v>
          </cell>
          <cell r="AB2537">
            <v>0</v>
          </cell>
          <cell r="AC2537">
            <v>0</v>
          </cell>
          <cell r="AD2537">
            <v>0</v>
          </cell>
          <cell r="AE2537">
            <v>0</v>
          </cell>
          <cell r="AF2537">
            <v>0</v>
          </cell>
          <cell r="AG2537">
            <v>0</v>
          </cell>
          <cell r="AH2537">
            <v>0</v>
          </cell>
          <cell r="AI2537">
            <v>0</v>
          </cell>
          <cell r="AJ2537">
            <v>0</v>
          </cell>
          <cell r="AK2537">
            <v>0</v>
          </cell>
          <cell r="AL2537">
            <v>0</v>
          </cell>
          <cell r="AM2537">
            <v>0</v>
          </cell>
          <cell r="AN2537">
            <v>0</v>
          </cell>
          <cell r="AO2537">
            <v>0</v>
          </cell>
          <cell r="AP2537">
            <v>0</v>
          </cell>
          <cell r="AQ2537">
            <v>0</v>
          </cell>
          <cell r="AR2537">
            <v>0</v>
          </cell>
          <cell r="AS2537">
            <v>0</v>
          </cell>
          <cell r="AV2537">
            <v>0</v>
          </cell>
          <cell r="AW2537">
            <v>0</v>
          </cell>
          <cell r="AX2537">
            <v>0</v>
          </cell>
          <cell r="AY2537">
            <v>0</v>
          </cell>
          <cell r="AZ2537">
            <v>0</v>
          </cell>
          <cell r="BA2537">
            <v>0</v>
          </cell>
          <cell r="BB2537">
            <v>0</v>
          </cell>
          <cell r="BC2537">
            <v>0</v>
          </cell>
          <cell r="BD2537">
            <v>0</v>
          </cell>
          <cell r="BE2537">
            <v>0</v>
          </cell>
          <cell r="BF2537">
            <v>0</v>
          </cell>
          <cell r="BG2537">
            <v>0</v>
          </cell>
          <cell r="BH2537">
            <v>0</v>
          </cell>
          <cell r="BI2537">
            <v>0</v>
          </cell>
          <cell r="BJ2537">
            <v>0</v>
          </cell>
          <cell r="BK2537">
            <v>0</v>
          </cell>
          <cell r="BL2537">
            <v>0</v>
          </cell>
          <cell r="BM2537">
            <v>0</v>
          </cell>
          <cell r="BN2537">
            <v>0</v>
          </cell>
          <cell r="BO2537">
            <v>0</v>
          </cell>
          <cell r="BP2537">
            <v>0</v>
          </cell>
          <cell r="BQ2537">
            <v>0</v>
          </cell>
          <cell r="BR2537">
            <v>0</v>
          </cell>
          <cell r="BS2537">
            <v>0</v>
          </cell>
          <cell r="BT2537">
            <v>0</v>
          </cell>
          <cell r="BU2537">
            <v>0</v>
          </cell>
          <cell r="BV2537">
            <v>0</v>
          </cell>
          <cell r="BW2537">
            <v>0</v>
          </cell>
          <cell r="BX2537">
            <v>0</v>
          </cell>
          <cell r="BY2537">
            <v>0</v>
          </cell>
          <cell r="BZ2537">
            <v>0</v>
          </cell>
          <cell r="CA2537">
            <v>0</v>
          </cell>
          <cell r="CB2537">
            <v>0</v>
          </cell>
          <cell r="CC2537">
            <v>0</v>
          </cell>
          <cell r="CD2537">
            <v>0</v>
          </cell>
          <cell r="CE2537">
            <v>0</v>
          </cell>
          <cell r="CF2537">
            <v>0</v>
          </cell>
        </row>
        <row r="2538">
          <cell r="H2538" t="str">
            <v>DY812</v>
          </cell>
          <cell r="I2538" t="str">
            <v>GP1 %</v>
          </cell>
          <cell r="J2538">
            <v>0</v>
          </cell>
          <cell r="K2538">
            <v>0</v>
          </cell>
          <cell r="L2538">
            <v>0</v>
          </cell>
          <cell r="M2538">
            <v>0</v>
          </cell>
          <cell r="N2538">
            <v>0</v>
          </cell>
          <cell r="O2538">
            <v>0</v>
          </cell>
          <cell r="P2538">
            <v>0</v>
          </cell>
          <cell r="Q2538">
            <v>0</v>
          </cell>
          <cell r="R2538">
            <v>0</v>
          </cell>
          <cell r="S2538">
            <v>0</v>
          </cell>
          <cell r="T2538">
            <v>0</v>
          </cell>
          <cell r="U2538">
            <v>0</v>
          </cell>
          <cell r="V2538">
            <v>0</v>
          </cell>
          <cell r="W2538">
            <v>0</v>
          </cell>
          <cell r="X2538">
            <v>0</v>
          </cell>
          <cell r="Y2538">
            <v>0</v>
          </cell>
          <cell r="Z2538">
            <v>0</v>
          </cell>
          <cell r="AA2538">
            <v>0</v>
          </cell>
          <cell r="AB2538">
            <v>0</v>
          </cell>
          <cell r="AC2538">
            <v>0</v>
          </cell>
          <cell r="AD2538">
            <v>0</v>
          </cell>
          <cell r="AE2538">
            <v>0</v>
          </cell>
          <cell r="AF2538">
            <v>0</v>
          </cell>
          <cell r="AG2538">
            <v>0</v>
          </cell>
          <cell r="AH2538">
            <v>0</v>
          </cell>
          <cell r="AI2538">
            <v>0</v>
          </cell>
          <cell r="AJ2538">
            <v>0</v>
          </cell>
          <cell r="AK2538">
            <v>0</v>
          </cell>
          <cell r="AL2538">
            <v>0</v>
          </cell>
          <cell r="AM2538">
            <v>0</v>
          </cell>
          <cell r="AN2538">
            <v>0</v>
          </cell>
          <cell r="AO2538">
            <v>0</v>
          </cell>
          <cell r="AP2538">
            <v>0</v>
          </cell>
          <cell r="AQ2538">
            <v>0</v>
          </cell>
          <cell r="AR2538">
            <v>0</v>
          </cell>
          <cell r="AS2538">
            <v>0</v>
          </cell>
          <cell r="AV2538">
            <v>0</v>
          </cell>
          <cell r="AW2538">
            <v>0</v>
          </cell>
          <cell r="AX2538">
            <v>0</v>
          </cell>
          <cell r="AY2538">
            <v>0</v>
          </cell>
          <cell r="AZ2538">
            <v>0</v>
          </cell>
          <cell r="BA2538">
            <v>0</v>
          </cell>
          <cell r="BB2538">
            <v>0</v>
          </cell>
          <cell r="BC2538">
            <v>0</v>
          </cell>
          <cell r="BD2538">
            <v>0</v>
          </cell>
          <cell r="BE2538">
            <v>0</v>
          </cell>
          <cell r="BF2538">
            <v>0</v>
          </cell>
          <cell r="BG2538">
            <v>0</v>
          </cell>
          <cell r="BH2538">
            <v>0</v>
          </cell>
          <cell r="BI2538">
            <v>0</v>
          </cell>
          <cell r="BJ2538">
            <v>0</v>
          </cell>
          <cell r="BK2538">
            <v>0</v>
          </cell>
          <cell r="BL2538">
            <v>0</v>
          </cell>
          <cell r="BM2538">
            <v>0</v>
          </cell>
          <cell r="BN2538">
            <v>0</v>
          </cell>
          <cell r="BO2538">
            <v>0</v>
          </cell>
          <cell r="BP2538">
            <v>0</v>
          </cell>
          <cell r="BQ2538">
            <v>0</v>
          </cell>
          <cell r="BR2538">
            <v>0</v>
          </cell>
          <cell r="BS2538">
            <v>0</v>
          </cell>
          <cell r="BT2538">
            <v>0</v>
          </cell>
          <cell r="BU2538">
            <v>0</v>
          </cell>
          <cell r="BV2538">
            <v>0</v>
          </cell>
          <cell r="BW2538">
            <v>0</v>
          </cell>
          <cell r="BX2538">
            <v>0</v>
          </cell>
          <cell r="BY2538">
            <v>0</v>
          </cell>
          <cell r="BZ2538">
            <v>0</v>
          </cell>
          <cell r="CA2538">
            <v>0</v>
          </cell>
          <cell r="CB2538">
            <v>0</v>
          </cell>
          <cell r="CC2538">
            <v>0</v>
          </cell>
          <cell r="CD2538">
            <v>0</v>
          </cell>
          <cell r="CE2538">
            <v>0</v>
          </cell>
          <cell r="CF2538">
            <v>0</v>
          </cell>
        </row>
        <row r="2539">
          <cell r="H2539" t="str">
            <v>DY812100150</v>
          </cell>
          <cell r="I2539" t="str">
            <v>Fixed costs prod.</v>
          </cell>
          <cell r="J2539">
            <v>0</v>
          </cell>
          <cell r="K2539">
            <v>0</v>
          </cell>
          <cell r="L2539">
            <v>0</v>
          </cell>
          <cell r="M2539">
            <v>0</v>
          </cell>
          <cell r="N2539">
            <v>0</v>
          </cell>
          <cell r="O2539">
            <v>0</v>
          </cell>
          <cell r="P2539">
            <v>0</v>
          </cell>
          <cell r="Q2539">
            <v>0</v>
          </cell>
          <cell r="R2539">
            <v>0</v>
          </cell>
          <cell r="S2539">
            <v>0</v>
          </cell>
          <cell r="T2539">
            <v>0</v>
          </cell>
          <cell r="U2539">
            <v>0</v>
          </cell>
          <cell r="V2539">
            <v>0</v>
          </cell>
          <cell r="W2539">
            <v>0</v>
          </cell>
          <cell r="X2539">
            <v>0</v>
          </cell>
          <cell r="Y2539">
            <v>0</v>
          </cell>
          <cell r="Z2539">
            <v>0</v>
          </cell>
          <cell r="AA2539">
            <v>0</v>
          </cell>
          <cell r="AB2539">
            <v>0</v>
          </cell>
          <cell r="AC2539">
            <v>0</v>
          </cell>
          <cell r="AD2539">
            <v>0</v>
          </cell>
          <cell r="AE2539">
            <v>0</v>
          </cell>
          <cell r="AF2539">
            <v>0</v>
          </cell>
          <cell r="AG2539">
            <v>0</v>
          </cell>
          <cell r="AH2539">
            <v>0</v>
          </cell>
          <cell r="AI2539">
            <v>0</v>
          </cell>
          <cell r="AJ2539">
            <v>0</v>
          </cell>
          <cell r="AK2539">
            <v>0</v>
          </cell>
          <cell r="AL2539">
            <v>0</v>
          </cell>
          <cell r="AM2539">
            <v>0</v>
          </cell>
          <cell r="AN2539">
            <v>0</v>
          </cell>
          <cell r="AO2539">
            <v>0</v>
          </cell>
          <cell r="AP2539">
            <v>0</v>
          </cell>
          <cell r="AQ2539">
            <v>0</v>
          </cell>
          <cell r="AR2539">
            <v>0</v>
          </cell>
          <cell r="AS2539">
            <v>0</v>
          </cell>
          <cell r="AV2539">
            <v>0</v>
          </cell>
          <cell r="AW2539">
            <v>0</v>
          </cell>
          <cell r="AX2539">
            <v>0</v>
          </cell>
          <cell r="AY2539">
            <v>0</v>
          </cell>
          <cell r="AZ2539">
            <v>0</v>
          </cell>
          <cell r="BA2539">
            <v>0</v>
          </cell>
          <cell r="BB2539">
            <v>0</v>
          </cell>
          <cell r="BC2539">
            <v>0</v>
          </cell>
          <cell r="BD2539">
            <v>0</v>
          </cell>
          <cell r="BE2539">
            <v>0</v>
          </cell>
          <cell r="BF2539">
            <v>0</v>
          </cell>
          <cell r="BG2539">
            <v>0</v>
          </cell>
          <cell r="BH2539">
            <v>0</v>
          </cell>
          <cell r="BI2539">
            <v>0</v>
          </cell>
          <cell r="BJ2539">
            <v>0</v>
          </cell>
          <cell r="BK2539">
            <v>0</v>
          </cell>
          <cell r="BL2539">
            <v>0</v>
          </cell>
          <cell r="BM2539">
            <v>0</v>
          </cell>
          <cell r="BN2539">
            <v>0</v>
          </cell>
          <cell r="BO2539">
            <v>0</v>
          </cell>
          <cell r="BP2539">
            <v>0</v>
          </cell>
          <cell r="BQ2539">
            <v>0</v>
          </cell>
          <cell r="BR2539">
            <v>0</v>
          </cell>
          <cell r="BS2539">
            <v>0</v>
          </cell>
          <cell r="BT2539">
            <v>0</v>
          </cell>
          <cell r="BU2539">
            <v>0</v>
          </cell>
          <cell r="BV2539">
            <v>0</v>
          </cell>
          <cell r="BW2539">
            <v>0</v>
          </cell>
          <cell r="BX2539">
            <v>0</v>
          </cell>
          <cell r="BY2539">
            <v>0</v>
          </cell>
          <cell r="BZ2539">
            <v>0</v>
          </cell>
          <cell r="CA2539">
            <v>0</v>
          </cell>
          <cell r="CB2539">
            <v>0</v>
          </cell>
          <cell r="CC2539">
            <v>0</v>
          </cell>
          <cell r="CD2539">
            <v>0</v>
          </cell>
          <cell r="CE2539">
            <v>0</v>
          </cell>
          <cell r="CF2539">
            <v>0</v>
          </cell>
        </row>
        <row r="2540">
          <cell r="H2540" t="str">
            <v>DY812100180</v>
          </cell>
          <cell r="I2540" t="str">
            <v xml:space="preserve">GP2  </v>
          </cell>
          <cell r="J2540">
            <v>0</v>
          </cell>
          <cell r="K2540">
            <v>0</v>
          </cell>
          <cell r="L2540">
            <v>0</v>
          </cell>
          <cell r="M2540">
            <v>0</v>
          </cell>
          <cell r="N2540">
            <v>0</v>
          </cell>
          <cell r="O2540">
            <v>0</v>
          </cell>
          <cell r="P2540">
            <v>0</v>
          </cell>
          <cell r="Q2540">
            <v>0</v>
          </cell>
          <cell r="R2540">
            <v>0</v>
          </cell>
          <cell r="S2540">
            <v>0</v>
          </cell>
          <cell r="T2540">
            <v>0</v>
          </cell>
          <cell r="U2540">
            <v>0</v>
          </cell>
          <cell r="V2540">
            <v>0</v>
          </cell>
          <cell r="W2540">
            <v>0</v>
          </cell>
          <cell r="X2540">
            <v>0</v>
          </cell>
          <cell r="Y2540">
            <v>0</v>
          </cell>
          <cell r="Z2540">
            <v>0</v>
          </cell>
          <cell r="AA2540">
            <v>0</v>
          </cell>
          <cell r="AB2540">
            <v>0</v>
          </cell>
          <cell r="AC2540">
            <v>0</v>
          </cell>
          <cell r="AD2540">
            <v>0</v>
          </cell>
          <cell r="AE2540">
            <v>0</v>
          </cell>
          <cell r="AF2540">
            <v>0</v>
          </cell>
          <cell r="AG2540">
            <v>0</v>
          </cell>
          <cell r="AH2540">
            <v>0</v>
          </cell>
          <cell r="AI2540">
            <v>0</v>
          </cell>
          <cell r="AJ2540">
            <v>0</v>
          </cell>
          <cell r="AK2540">
            <v>0</v>
          </cell>
          <cell r="AL2540">
            <v>0</v>
          </cell>
          <cell r="AM2540">
            <v>0</v>
          </cell>
          <cell r="AN2540">
            <v>0</v>
          </cell>
          <cell r="AO2540">
            <v>0</v>
          </cell>
          <cell r="AP2540">
            <v>0</v>
          </cell>
          <cell r="AQ2540">
            <v>0</v>
          </cell>
          <cell r="AR2540">
            <v>0</v>
          </cell>
          <cell r="AS2540">
            <v>0</v>
          </cell>
          <cell r="AV2540">
            <v>0</v>
          </cell>
          <cell r="AW2540">
            <v>0</v>
          </cell>
          <cell r="AX2540">
            <v>0</v>
          </cell>
          <cell r="AY2540">
            <v>0</v>
          </cell>
          <cell r="AZ2540">
            <v>0</v>
          </cell>
          <cell r="BA2540">
            <v>0</v>
          </cell>
          <cell r="BB2540">
            <v>0</v>
          </cell>
          <cell r="BC2540">
            <v>0</v>
          </cell>
          <cell r="BD2540">
            <v>0</v>
          </cell>
          <cell r="BE2540">
            <v>0</v>
          </cell>
          <cell r="BF2540">
            <v>0</v>
          </cell>
          <cell r="BG2540">
            <v>0</v>
          </cell>
          <cell r="BH2540">
            <v>0</v>
          </cell>
          <cell r="BI2540">
            <v>0</v>
          </cell>
          <cell r="BJ2540">
            <v>0</v>
          </cell>
          <cell r="BK2540">
            <v>0</v>
          </cell>
          <cell r="BL2540">
            <v>0</v>
          </cell>
          <cell r="BM2540">
            <v>0</v>
          </cell>
          <cell r="BN2540">
            <v>0</v>
          </cell>
          <cell r="BO2540">
            <v>0</v>
          </cell>
          <cell r="BP2540">
            <v>0</v>
          </cell>
          <cell r="BQ2540">
            <v>0</v>
          </cell>
          <cell r="BR2540">
            <v>0</v>
          </cell>
          <cell r="BS2540">
            <v>0</v>
          </cell>
          <cell r="BT2540">
            <v>0</v>
          </cell>
          <cell r="BU2540">
            <v>0</v>
          </cell>
          <cell r="BV2540">
            <v>0</v>
          </cell>
          <cell r="BW2540">
            <v>0</v>
          </cell>
          <cell r="BX2540">
            <v>0</v>
          </cell>
          <cell r="BY2540">
            <v>0</v>
          </cell>
          <cell r="BZ2540">
            <v>0</v>
          </cell>
          <cell r="CA2540">
            <v>0</v>
          </cell>
          <cell r="CB2540">
            <v>0</v>
          </cell>
          <cell r="CC2540">
            <v>0</v>
          </cell>
          <cell r="CD2540">
            <v>0</v>
          </cell>
          <cell r="CE2540">
            <v>0</v>
          </cell>
          <cell r="CF2540">
            <v>0</v>
          </cell>
        </row>
        <row r="2541">
          <cell r="H2541" t="str">
            <v>DY812</v>
          </cell>
          <cell r="I2541" t="str">
            <v>GP2 %</v>
          </cell>
          <cell r="J2541">
            <v>0</v>
          </cell>
          <cell r="K2541">
            <v>0</v>
          </cell>
          <cell r="L2541">
            <v>0</v>
          </cell>
          <cell r="M2541">
            <v>0</v>
          </cell>
          <cell r="N2541">
            <v>0</v>
          </cell>
          <cell r="O2541">
            <v>0</v>
          </cell>
          <cell r="P2541">
            <v>0</v>
          </cell>
          <cell r="Q2541">
            <v>0</v>
          </cell>
          <cell r="R2541">
            <v>0</v>
          </cell>
          <cell r="S2541">
            <v>0</v>
          </cell>
          <cell r="T2541">
            <v>0</v>
          </cell>
          <cell r="U2541">
            <v>0</v>
          </cell>
          <cell r="V2541">
            <v>0</v>
          </cell>
          <cell r="W2541">
            <v>0</v>
          </cell>
          <cell r="X2541">
            <v>0</v>
          </cell>
          <cell r="Y2541">
            <v>0</v>
          </cell>
          <cell r="Z2541">
            <v>0</v>
          </cell>
          <cell r="AA2541">
            <v>0</v>
          </cell>
          <cell r="AB2541">
            <v>0</v>
          </cell>
          <cell r="AC2541">
            <v>0</v>
          </cell>
          <cell r="AD2541">
            <v>0</v>
          </cell>
          <cell r="AE2541">
            <v>0</v>
          </cell>
          <cell r="AF2541">
            <v>0</v>
          </cell>
          <cell r="AG2541">
            <v>0</v>
          </cell>
          <cell r="AH2541">
            <v>0</v>
          </cell>
          <cell r="AI2541">
            <v>0</v>
          </cell>
          <cell r="AJ2541">
            <v>0</v>
          </cell>
          <cell r="AK2541">
            <v>0</v>
          </cell>
          <cell r="AL2541">
            <v>0</v>
          </cell>
          <cell r="AM2541">
            <v>0</v>
          </cell>
          <cell r="AN2541">
            <v>0</v>
          </cell>
          <cell r="AO2541">
            <v>0</v>
          </cell>
          <cell r="AP2541">
            <v>0</v>
          </cell>
          <cell r="AQ2541">
            <v>0</v>
          </cell>
          <cell r="AR2541">
            <v>0</v>
          </cell>
          <cell r="AS2541">
            <v>0</v>
          </cell>
          <cell r="AV2541">
            <v>0</v>
          </cell>
          <cell r="AW2541">
            <v>0</v>
          </cell>
          <cell r="AX2541">
            <v>0</v>
          </cell>
          <cell r="AY2541">
            <v>0</v>
          </cell>
          <cell r="AZ2541">
            <v>0</v>
          </cell>
          <cell r="BA2541">
            <v>0</v>
          </cell>
          <cell r="BB2541">
            <v>0</v>
          </cell>
          <cell r="BC2541">
            <v>0</v>
          </cell>
          <cell r="BD2541">
            <v>0</v>
          </cell>
          <cell r="BE2541">
            <v>0</v>
          </cell>
          <cell r="BF2541">
            <v>0</v>
          </cell>
          <cell r="BG2541">
            <v>0</v>
          </cell>
          <cell r="BH2541">
            <v>0</v>
          </cell>
          <cell r="BI2541">
            <v>0</v>
          </cell>
          <cell r="BJ2541">
            <v>0</v>
          </cell>
          <cell r="BK2541">
            <v>0</v>
          </cell>
          <cell r="BL2541">
            <v>0</v>
          </cell>
          <cell r="BM2541">
            <v>0</v>
          </cell>
          <cell r="BN2541">
            <v>0</v>
          </cell>
          <cell r="BO2541">
            <v>0</v>
          </cell>
          <cell r="BP2541">
            <v>0</v>
          </cell>
          <cell r="BQ2541">
            <v>0</v>
          </cell>
          <cell r="BR2541">
            <v>0</v>
          </cell>
          <cell r="BS2541">
            <v>0</v>
          </cell>
          <cell r="BT2541">
            <v>0</v>
          </cell>
          <cell r="BU2541">
            <v>0</v>
          </cell>
          <cell r="BV2541">
            <v>0</v>
          </cell>
          <cell r="BW2541">
            <v>0</v>
          </cell>
          <cell r="BX2541">
            <v>0</v>
          </cell>
          <cell r="BY2541">
            <v>0</v>
          </cell>
          <cell r="BZ2541">
            <v>0</v>
          </cell>
          <cell r="CA2541">
            <v>0</v>
          </cell>
          <cell r="CB2541">
            <v>0</v>
          </cell>
          <cell r="CC2541">
            <v>0</v>
          </cell>
          <cell r="CD2541">
            <v>0</v>
          </cell>
          <cell r="CE2541">
            <v>0</v>
          </cell>
          <cell r="CF2541">
            <v>0</v>
          </cell>
        </row>
        <row r="2542">
          <cell r="H2542" t="str">
            <v>DY812100250</v>
          </cell>
          <cell r="I2542" t="str">
            <v>Marketing &amp; sales exp.</v>
          </cell>
          <cell r="J2542">
            <v>0</v>
          </cell>
          <cell r="K2542">
            <v>0</v>
          </cell>
          <cell r="L2542">
            <v>0</v>
          </cell>
          <cell r="M2542">
            <v>0</v>
          </cell>
          <cell r="N2542">
            <v>0</v>
          </cell>
          <cell r="O2542">
            <v>0</v>
          </cell>
          <cell r="P2542">
            <v>0</v>
          </cell>
          <cell r="Q2542">
            <v>0</v>
          </cell>
          <cell r="R2542">
            <v>0</v>
          </cell>
          <cell r="S2542">
            <v>0</v>
          </cell>
          <cell r="T2542">
            <v>0</v>
          </cell>
          <cell r="U2542">
            <v>0</v>
          </cell>
          <cell r="V2542">
            <v>0</v>
          </cell>
          <cell r="W2542">
            <v>0</v>
          </cell>
          <cell r="X2542">
            <v>0</v>
          </cell>
          <cell r="Y2542">
            <v>0</v>
          </cell>
          <cell r="Z2542">
            <v>0</v>
          </cell>
          <cell r="AA2542">
            <v>0</v>
          </cell>
          <cell r="AB2542">
            <v>0</v>
          </cell>
          <cell r="AC2542">
            <v>0</v>
          </cell>
          <cell r="AD2542">
            <v>0</v>
          </cell>
          <cell r="AE2542">
            <v>0</v>
          </cell>
          <cell r="AF2542">
            <v>0</v>
          </cell>
          <cell r="AG2542">
            <v>0</v>
          </cell>
          <cell r="AH2542">
            <v>0</v>
          </cell>
          <cell r="AI2542">
            <v>0</v>
          </cell>
          <cell r="AJ2542">
            <v>0</v>
          </cell>
          <cell r="AK2542">
            <v>0</v>
          </cell>
          <cell r="AL2542">
            <v>0</v>
          </cell>
          <cell r="AM2542">
            <v>0</v>
          </cell>
          <cell r="AN2542">
            <v>0</v>
          </cell>
          <cell r="AO2542">
            <v>0</v>
          </cell>
          <cell r="AP2542">
            <v>0</v>
          </cell>
          <cell r="AQ2542">
            <v>0</v>
          </cell>
          <cell r="AR2542">
            <v>0</v>
          </cell>
          <cell r="AS2542">
            <v>0</v>
          </cell>
          <cell r="AV2542">
            <v>0</v>
          </cell>
          <cell r="AW2542">
            <v>0</v>
          </cell>
          <cell r="AX2542">
            <v>0</v>
          </cell>
          <cell r="AY2542">
            <v>0</v>
          </cell>
          <cell r="AZ2542">
            <v>0</v>
          </cell>
          <cell r="BA2542">
            <v>0</v>
          </cell>
          <cell r="BB2542">
            <v>0</v>
          </cell>
          <cell r="BC2542">
            <v>0</v>
          </cell>
          <cell r="BD2542">
            <v>0</v>
          </cell>
          <cell r="BE2542">
            <v>0</v>
          </cell>
          <cell r="BF2542">
            <v>0</v>
          </cell>
          <cell r="BG2542">
            <v>0</v>
          </cell>
          <cell r="BH2542">
            <v>0</v>
          </cell>
          <cell r="BI2542">
            <v>0</v>
          </cell>
          <cell r="BJ2542">
            <v>0</v>
          </cell>
          <cell r="BK2542">
            <v>0</v>
          </cell>
          <cell r="BL2542">
            <v>0</v>
          </cell>
          <cell r="BM2542">
            <v>0</v>
          </cell>
          <cell r="BN2542">
            <v>0</v>
          </cell>
          <cell r="BO2542">
            <v>0</v>
          </cell>
          <cell r="BP2542">
            <v>0</v>
          </cell>
          <cell r="BQ2542">
            <v>0</v>
          </cell>
          <cell r="BR2542">
            <v>0</v>
          </cell>
          <cell r="BS2542">
            <v>0</v>
          </cell>
          <cell r="BT2542">
            <v>0</v>
          </cell>
          <cell r="BU2542">
            <v>0</v>
          </cell>
          <cell r="BV2542">
            <v>0</v>
          </cell>
          <cell r="BW2542">
            <v>0</v>
          </cell>
          <cell r="BX2542">
            <v>0</v>
          </cell>
          <cell r="BY2542">
            <v>0</v>
          </cell>
          <cell r="BZ2542">
            <v>0</v>
          </cell>
          <cell r="CA2542">
            <v>0</v>
          </cell>
          <cell r="CB2542">
            <v>0</v>
          </cell>
          <cell r="CC2542">
            <v>0</v>
          </cell>
          <cell r="CD2542">
            <v>0</v>
          </cell>
          <cell r="CE2542">
            <v>0</v>
          </cell>
          <cell r="CF2542">
            <v>0</v>
          </cell>
        </row>
        <row r="2543">
          <cell r="H2543" t="str">
            <v>DY812100260</v>
          </cell>
          <cell r="I2543" t="str">
            <v>R&amp;D expenses</v>
          </cell>
          <cell r="J2543">
            <v>0</v>
          </cell>
          <cell r="K2543">
            <v>0</v>
          </cell>
          <cell r="L2543">
            <v>0</v>
          </cell>
          <cell r="M2543">
            <v>0</v>
          </cell>
          <cell r="N2543">
            <v>0</v>
          </cell>
          <cell r="O2543">
            <v>0</v>
          </cell>
          <cell r="P2543">
            <v>0</v>
          </cell>
          <cell r="Q2543">
            <v>0</v>
          </cell>
          <cell r="R2543">
            <v>0</v>
          </cell>
          <cell r="S2543">
            <v>0</v>
          </cell>
          <cell r="T2543">
            <v>0</v>
          </cell>
          <cell r="U2543">
            <v>0</v>
          </cell>
          <cell r="V2543">
            <v>0</v>
          </cell>
          <cell r="W2543">
            <v>0</v>
          </cell>
          <cell r="X2543">
            <v>0</v>
          </cell>
          <cell r="Y2543">
            <v>0</v>
          </cell>
          <cell r="Z2543">
            <v>0</v>
          </cell>
          <cell r="AA2543">
            <v>0</v>
          </cell>
          <cell r="AB2543">
            <v>0</v>
          </cell>
          <cell r="AC2543">
            <v>0</v>
          </cell>
          <cell r="AD2543">
            <v>0</v>
          </cell>
          <cell r="AE2543">
            <v>0</v>
          </cell>
          <cell r="AF2543">
            <v>0</v>
          </cell>
          <cell r="AG2543">
            <v>0</v>
          </cell>
          <cell r="AH2543">
            <v>0</v>
          </cell>
          <cell r="AI2543">
            <v>0</v>
          </cell>
          <cell r="AJ2543">
            <v>0</v>
          </cell>
          <cell r="AK2543">
            <v>0</v>
          </cell>
          <cell r="AL2543">
            <v>0</v>
          </cell>
          <cell r="AM2543">
            <v>0</v>
          </cell>
          <cell r="AN2543">
            <v>0</v>
          </cell>
          <cell r="AO2543">
            <v>0</v>
          </cell>
          <cell r="AP2543">
            <v>0</v>
          </cell>
          <cell r="AQ2543">
            <v>0</v>
          </cell>
          <cell r="AR2543">
            <v>0</v>
          </cell>
          <cell r="AS2543">
            <v>0</v>
          </cell>
          <cell r="AV2543">
            <v>0</v>
          </cell>
          <cell r="AW2543">
            <v>0</v>
          </cell>
          <cell r="AX2543">
            <v>0</v>
          </cell>
          <cell r="AY2543">
            <v>0</v>
          </cell>
          <cell r="AZ2543">
            <v>0</v>
          </cell>
          <cell r="BA2543">
            <v>0</v>
          </cell>
          <cell r="BB2543">
            <v>0</v>
          </cell>
          <cell r="BC2543">
            <v>0</v>
          </cell>
          <cell r="BD2543">
            <v>0</v>
          </cell>
          <cell r="BE2543">
            <v>0</v>
          </cell>
          <cell r="BF2543">
            <v>0</v>
          </cell>
          <cell r="BG2543">
            <v>0</v>
          </cell>
          <cell r="BH2543">
            <v>0</v>
          </cell>
          <cell r="BI2543">
            <v>0</v>
          </cell>
          <cell r="BJ2543">
            <v>0</v>
          </cell>
          <cell r="BK2543">
            <v>0</v>
          </cell>
          <cell r="BL2543">
            <v>0</v>
          </cell>
          <cell r="BM2543">
            <v>0</v>
          </cell>
          <cell r="BN2543">
            <v>0</v>
          </cell>
          <cell r="BO2543">
            <v>0</v>
          </cell>
          <cell r="BP2543">
            <v>0</v>
          </cell>
          <cell r="BQ2543">
            <v>0</v>
          </cell>
          <cell r="BR2543">
            <v>0</v>
          </cell>
          <cell r="BS2543">
            <v>0</v>
          </cell>
          <cell r="BT2543">
            <v>0</v>
          </cell>
          <cell r="BU2543">
            <v>0</v>
          </cell>
          <cell r="BV2543">
            <v>0</v>
          </cell>
          <cell r="BW2543">
            <v>0</v>
          </cell>
          <cell r="BX2543">
            <v>0</v>
          </cell>
          <cell r="BY2543">
            <v>0</v>
          </cell>
          <cell r="BZ2543">
            <v>0</v>
          </cell>
          <cell r="CA2543">
            <v>0</v>
          </cell>
          <cell r="CB2543">
            <v>0</v>
          </cell>
          <cell r="CC2543">
            <v>0</v>
          </cell>
          <cell r="CD2543">
            <v>0</v>
          </cell>
          <cell r="CE2543">
            <v>0</v>
          </cell>
          <cell r="CF2543">
            <v>0</v>
          </cell>
        </row>
        <row r="2544">
          <cell r="H2544" t="str">
            <v>DY812100270</v>
          </cell>
          <cell r="I2544" t="str">
            <v>Adm expenses</v>
          </cell>
          <cell r="J2544">
            <v>0</v>
          </cell>
          <cell r="K2544">
            <v>0</v>
          </cell>
          <cell r="L2544">
            <v>0</v>
          </cell>
          <cell r="M2544">
            <v>0</v>
          </cell>
          <cell r="N2544">
            <v>0</v>
          </cell>
          <cell r="O2544">
            <v>0</v>
          </cell>
          <cell r="P2544">
            <v>0</v>
          </cell>
          <cell r="Q2544">
            <v>0</v>
          </cell>
          <cell r="R2544">
            <v>0</v>
          </cell>
          <cell r="S2544">
            <v>0</v>
          </cell>
          <cell r="T2544">
            <v>0</v>
          </cell>
          <cell r="U2544">
            <v>0</v>
          </cell>
          <cell r="V2544">
            <v>0</v>
          </cell>
          <cell r="W2544">
            <v>0</v>
          </cell>
          <cell r="X2544">
            <v>0</v>
          </cell>
          <cell r="Y2544">
            <v>0</v>
          </cell>
          <cell r="Z2544">
            <v>0</v>
          </cell>
          <cell r="AA2544">
            <v>0</v>
          </cell>
          <cell r="AB2544">
            <v>0</v>
          </cell>
          <cell r="AC2544">
            <v>0</v>
          </cell>
          <cell r="AD2544">
            <v>0</v>
          </cell>
          <cell r="AE2544">
            <v>0</v>
          </cell>
          <cell r="AF2544">
            <v>0</v>
          </cell>
          <cell r="AG2544">
            <v>0</v>
          </cell>
          <cell r="AH2544">
            <v>0</v>
          </cell>
          <cell r="AI2544">
            <v>0</v>
          </cell>
          <cell r="AJ2544">
            <v>0</v>
          </cell>
          <cell r="AK2544">
            <v>0</v>
          </cell>
          <cell r="AL2544">
            <v>0</v>
          </cell>
          <cell r="AM2544">
            <v>0</v>
          </cell>
          <cell r="AN2544">
            <v>0</v>
          </cell>
          <cell r="AO2544">
            <v>0</v>
          </cell>
          <cell r="AP2544">
            <v>0</v>
          </cell>
          <cell r="AQ2544">
            <v>0</v>
          </cell>
          <cell r="AR2544">
            <v>0</v>
          </cell>
          <cell r="AS2544">
            <v>0</v>
          </cell>
          <cell r="AV2544">
            <v>0</v>
          </cell>
          <cell r="AW2544">
            <v>0</v>
          </cell>
          <cell r="AX2544">
            <v>0</v>
          </cell>
          <cell r="AY2544">
            <v>0</v>
          </cell>
          <cell r="AZ2544">
            <v>0</v>
          </cell>
          <cell r="BA2544">
            <v>0</v>
          </cell>
          <cell r="BB2544">
            <v>0</v>
          </cell>
          <cell r="BC2544">
            <v>0</v>
          </cell>
          <cell r="BD2544">
            <v>0</v>
          </cell>
          <cell r="BE2544">
            <v>0</v>
          </cell>
          <cell r="BF2544">
            <v>0</v>
          </cell>
          <cell r="BG2544">
            <v>0</v>
          </cell>
          <cell r="BH2544">
            <v>0</v>
          </cell>
          <cell r="BI2544">
            <v>0</v>
          </cell>
          <cell r="BJ2544">
            <v>0</v>
          </cell>
          <cell r="BK2544">
            <v>0</v>
          </cell>
          <cell r="BL2544">
            <v>0</v>
          </cell>
          <cell r="BM2544">
            <v>0</v>
          </cell>
          <cell r="BN2544">
            <v>0</v>
          </cell>
          <cell r="BO2544">
            <v>0</v>
          </cell>
          <cell r="BP2544">
            <v>0</v>
          </cell>
          <cell r="BQ2544">
            <v>0</v>
          </cell>
          <cell r="BR2544">
            <v>0</v>
          </cell>
          <cell r="BS2544">
            <v>0</v>
          </cell>
          <cell r="BT2544">
            <v>0</v>
          </cell>
          <cell r="BU2544">
            <v>0</v>
          </cell>
          <cell r="BV2544">
            <v>0</v>
          </cell>
          <cell r="BW2544">
            <v>0</v>
          </cell>
          <cell r="BX2544">
            <v>0</v>
          </cell>
          <cell r="BY2544">
            <v>0</v>
          </cell>
          <cell r="BZ2544">
            <v>0</v>
          </cell>
          <cell r="CA2544">
            <v>0</v>
          </cell>
          <cell r="CB2544">
            <v>0</v>
          </cell>
          <cell r="CC2544">
            <v>0</v>
          </cell>
          <cell r="CD2544">
            <v>0</v>
          </cell>
          <cell r="CE2544">
            <v>0</v>
          </cell>
          <cell r="CF2544">
            <v>0</v>
          </cell>
        </row>
        <row r="2545">
          <cell r="H2545" t="str">
            <v>DY812</v>
          </cell>
          <cell r="I2545" t="str">
            <v>SG&amp;A, tot</v>
          </cell>
          <cell r="J2545">
            <v>0</v>
          </cell>
          <cell r="K2545">
            <v>0</v>
          </cell>
          <cell r="L2545">
            <v>0</v>
          </cell>
          <cell r="M2545">
            <v>0</v>
          </cell>
          <cell r="N2545">
            <v>0</v>
          </cell>
          <cell r="O2545">
            <v>0</v>
          </cell>
          <cell r="P2545">
            <v>0</v>
          </cell>
          <cell r="Q2545">
            <v>0</v>
          </cell>
          <cell r="R2545">
            <v>0</v>
          </cell>
          <cell r="S2545">
            <v>0</v>
          </cell>
          <cell r="T2545">
            <v>0</v>
          </cell>
          <cell r="U2545">
            <v>0</v>
          </cell>
          <cell r="V2545">
            <v>0</v>
          </cell>
          <cell r="W2545">
            <v>0</v>
          </cell>
          <cell r="X2545">
            <v>0</v>
          </cell>
          <cell r="Y2545">
            <v>0</v>
          </cell>
          <cell r="Z2545">
            <v>0</v>
          </cell>
          <cell r="AA2545">
            <v>0</v>
          </cell>
          <cell r="AB2545">
            <v>0</v>
          </cell>
          <cell r="AC2545">
            <v>0</v>
          </cell>
          <cell r="AD2545">
            <v>0</v>
          </cell>
          <cell r="AE2545">
            <v>0</v>
          </cell>
          <cell r="AF2545">
            <v>0</v>
          </cell>
          <cell r="AG2545">
            <v>0</v>
          </cell>
          <cell r="AH2545">
            <v>0</v>
          </cell>
          <cell r="AI2545">
            <v>0</v>
          </cell>
          <cell r="AJ2545">
            <v>0</v>
          </cell>
          <cell r="AK2545">
            <v>0</v>
          </cell>
          <cell r="AL2545">
            <v>0</v>
          </cell>
          <cell r="AM2545">
            <v>0</v>
          </cell>
          <cell r="AN2545">
            <v>0</v>
          </cell>
          <cell r="AO2545">
            <v>0</v>
          </cell>
          <cell r="AP2545">
            <v>0</v>
          </cell>
          <cell r="AQ2545">
            <v>0</v>
          </cell>
          <cell r="AR2545">
            <v>0</v>
          </cell>
          <cell r="AS2545">
            <v>0</v>
          </cell>
          <cell r="AV2545">
            <v>0</v>
          </cell>
          <cell r="AW2545">
            <v>0</v>
          </cell>
          <cell r="AX2545">
            <v>0</v>
          </cell>
          <cell r="AY2545">
            <v>0</v>
          </cell>
          <cell r="AZ2545">
            <v>0</v>
          </cell>
          <cell r="BA2545">
            <v>0</v>
          </cell>
          <cell r="BB2545">
            <v>0</v>
          </cell>
          <cell r="BC2545">
            <v>0</v>
          </cell>
          <cell r="BD2545">
            <v>0</v>
          </cell>
          <cell r="BE2545">
            <v>0</v>
          </cell>
          <cell r="BF2545">
            <v>0</v>
          </cell>
          <cell r="BG2545">
            <v>0</v>
          </cell>
          <cell r="BH2545">
            <v>0</v>
          </cell>
          <cell r="BI2545">
            <v>0</v>
          </cell>
          <cell r="BJ2545">
            <v>0</v>
          </cell>
          <cell r="BK2545">
            <v>0</v>
          </cell>
          <cell r="BL2545">
            <v>0</v>
          </cell>
          <cell r="BM2545">
            <v>0</v>
          </cell>
          <cell r="BN2545">
            <v>0</v>
          </cell>
          <cell r="BO2545">
            <v>0</v>
          </cell>
          <cell r="BP2545">
            <v>0</v>
          </cell>
          <cell r="BQ2545">
            <v>0</v>
          </cell>
          <cell r="BR2545">
            <v>0</v>
          </cell>
          <cell r="BS2545">
            <v>0</v>
          </cell>
          <cell r="BT2545">
            <v>0</v>
          </cell>
          <cell r="BU2545">
            <v>0</v>
          </cell>
          <cell r="BV2545">
            <v>0</v>
          </cell>
          <cell r="BW2545">
            <v>0</v>
          </cell>
          <cell r="BX2545">
            <v>0</v>
          </cell>
          <cell r="BY2545">
            <v>0</v>
          </cell>
          <cell r="BZ2545">
            <v>0</v>
          </cell>
          <cell r="CA2545">
            <v>0</v>
          </cell>
          <cell r="CB2545">
            <v>0</v>
          </cell>
          <cell r="CC2545">
            <v>0</v>
          </cell>
          <cell r="CD2545">
            <v>0</v>
          </cell>
          <cell r="CE2545">
            <v>0</v>
          </cell>
          <cell r="CF2545">
            <v>0</v>
          </cell>
        </row>
        <row r="2546">
          <cell r="H2546" t="str">
            <v>DY812</v>
          </cell>
          <cell r="I2546" t="str">
            <v>SG&amp;A %</v>
          </cell>
          <cell r="J2546">
            <v>0</v>
          </cell>
          <cell r="K2546">
            <v>0</v>
          </cell>
          <cell r="L2546">
            <v>0</v>
          </cell>
          <cell r="M2546">
            <v>0</v>
          </cell>
          <cell r="N2546">
            <v>0</v>
          </cell>
          <cell r="O2546">
            <v>0</v>
          </cell>
          <cell r="P2546">
            <v>0</v>
          </cell>
          <cell r="Q2546">
            <v>0</v>
          </cell>
          <cell r="R2546">
            <v>0</v>
          </cell>
          <cell r="S2546">
            <v>0</v>
          </cell>
          <cell r="T2546">
            <v>0</v>
          </cell>
          <cell r="U2546">
            <v>0</v>
          </cell>
          <cell r="V2546">
            <v>0</v>
          </cell>
          <cell r="W2546">
            <v>0</v>
          </cell>
          <cell r="X2546">
            <v>0</v>
          </cell>
          <cell r="Y2546">
            <v>0</v>
          </cell>
          <cell r="Z2546">
            <v>0</v>
          </cell>
          <cell r="AA2546">
            <v>0</v>
          </cell>
          <cell r="AB2546">
            <v>0</v>
          </cell>
          <cell r="AC2546">
            <v>0</v>
          </cell>
          <cell r="AD2546">
            <v>0</v>
          </cell>
          <cell r="AE2546">
            <v>0</v>
          </cell>
          <cell r="AF2546">
            <v>0</v>
          </cell>
          <cell r="AG2546">
            <v>0</v>
          </cell>
          <cell r="AH2546">
            <v>0</v>
          </cell>
          <cell r="AI2546">
            <v>0</v>
          </cell>
          <cell r="AJ2546">
            <v>0</v>
          </cell>
          <cell r="AK2546">
            <v>0</v>
          </cell>
          <cell r="AL2546">
            <v>0</v>
          </cell>
          <cell r="AM2546">
            <v>0</v>
          </cell>
          <cell r="AN2546">
            <v>0</v>
          </cell>
          <cell r="AO2546">
            <v>0</v>
          </cell>
          <cell r="AP2546">
            <v>0</v>
          </cell>
          <cell r="AQ2546">
            <v>0</v>
          </cell>
          <cell r="AR2546">
            <v>0</v>
          </cell>
          <cell r="AS2546">
            <v>0</v>
          </cell>
          <cell r="AV2546">
            <v>0</v>
          </cell>
          <cell r="AW2546">
            <v>0</v>
          </cell>
          <cell r="AX2546">
            <v>0</v>
          </cell>
          <cell r="AY2546">
            <v>0</v>
          </cell>
          <cell r="AZ2546">
            <v>0</v>
          </cell>
          <cell r="BA2546">
            <v>0</v>
          </cell>
          <cell r="BB2546">
            <v>0</v>
          </cell>
          <cell r="BC2546">
            <v>0</v>
          </cell>
          <cell r="BD2546">
            <v>0</v>
          </cell>
          <cell r="BE2546">
            <v>0</v>
          </cell>
          <cell r="BF2546">
            <v>0</v>
          </cell>
          <cell r="BG2546">
            <v>0</v>
          </cell>
          <cell r="BH2546">
            <v>0</v>
          </cell>
          <cell r="BI2546">
            <v>0</v>
          </cell>
          <cell r="BJ2546">
            <v>0</v>
          </cell>
          <cell r="BK2546">
            <v>0</v>
          </cell>
          <cell r="BL2546">
            <v>0</v>
          </cell>
          <cell r="BM2546">
            <v>0</v>
          </cell>
          <cell r="BN2546">
            <v>0</v>
          </cell>
          <cell r="BO2546">
            <v>0</v>
          </cell>
          <cell r="BP2546">
            <v>0</v>
          </cell>
          <cell r="BQ2546">
            <v>0</v>
          </cell>
          <cell r="BR2546">
            <v>0</v>
          </cell>
          <cell r="BS2546">
            <v>0</v>
          </cell>
          <cell r="BT2546">
            <v>0</v>
          </cell>
          <cell r="BU2546">
            <v>0</v>
          </cell>
          <cell r="BV2546">
            <v>0</v>
          </cell>
          <cell r="BW2546">
            <v>0</v>
          </cell>
          <cell r="BX2546">
            <v>0</v>
          </cell>
          <cell r="BY2546">
            <v>0</v>
          </cell>
          <cell r="BZ2546">
            <v>0</v>
          </cell>
          <cell r="CA2546">
            <v>0</v>
          </cell>
          <cell r="CB2546">
            <v>0</v>
          </cell>
          <cell r="CC2546">
            <v>0</v>
          </cell>
          <cell r="CD2546">
            <v>0</v>
          </cell>
          <cell r="CE2546">
            <v>0</v>
          </cell>
          <cell r="CF2546">
            <v>0</v>
          </cell>
        </row>
        <row r="2547">
          <cell r="H2547" t="str">
            <v>DY812100350</v>
          </cell>
          <cell r="I2547" t="str">
            <v>Other inc/exp</v>
          </cell>
          <cell r="J2547">
            <v>0</v>
          </cell>
          <cell r="K2547">
            <v>0</v>
          </cell>
          <cell r="L2547">
            <v>0</v>
          </cell>
          <cell r="M2547">
            <v>0</v>
          </cell>
          <cell r="N2547">
            <v>0</v>
          </cell>
          <cell r="O2547">
            <v>0</v>
          </cell>
          <cell r="P2547">
            <v>0</v>
          </cell>
          <cell r="Q2547">
            <v>0</v>
          </cell>
          <cell r="R2547">
            <v>0</v>
          </cell>
          <cell r="S2547">
            <v>0</v>
          </cell>
          <cell r="T2547">
            <v>0</v>
          </cell>
          <cell r="U2547">
            <v>0</v>
          </cell>
          <cell r="V2547">
            <v>0</v>
          </cell>
          <cell r="W2547">
            <v>0</v>
          </cell>
          <cell r="X2547">
            <v>0</v>
          </cell>
          <cell r="Y2547">
            <v>0</v>
          </cell>
          <cell r="Z2547">
            <v>0</v>
          </cell>
          <cell r="AA2547">
            <v>0</v>
          </cell>
          <cell r="AB2547">
            <v>0</v>
          </cell>
          <cell r="AC2547">
            <v>0</v>
          </cell>
          <cell r="AD2547">
            <v>0</v>
          </cell>
          <cell r="AE2547">
            <v>0</v>
          </cell>
          <cell r="AF2547">
            <v>0</v>
          </cell>
          <cell r="AG2547">
            <v>0</v>
          </cell>
          <cell r="AH2547">
            <v>0</v>
          </cell>
          <cell r="AI2547">
            <v>0</v>
          </cell>
          <cell r="AJ2547">
            <v>0</v>
          </cell>
          <cell r="AK2547">
            <v>0</v>
          </cell>
          <cell r="AL2547">
            <v>0</v>
          </cell>
          <cell r="AM2547">
            <v>0</v>
          </cell>
          <cell r="AN2547">
            <v>0</v>
          </cell>
          <cell r="AO2547">
            <v>0</v>
          </cell>
          <cell r="AP2547">
            <v>0</v>
          </cell>
          <cell r="AQ2547">
            <v>0</v>
          </cell>
          <cell r="AR2547">
            <v>0</v>
          </cell>
          <cell r="AS2547">
            <v>0</v>
          </cell>
          <cell r="AV2547">
            <v>0</v>
          </cell>
          <cell r="AW2547">
            <v>0</v>
          </cell>
          <cell r="AX2547">
            <v>0</v>
          </cell>
          <cell r="AY2547">
            <v>0</v>
          </cell>
          <cell r="AZ2547">
            <v>0</v>
          </cell>
          <cell r="BA2547">
            <v>0</v>
          </cell>
          <cell r="BB2547">
            <v>0</v>
          </cell>
          <cell r="BC2547">
            <v>0</v>
          </cell>
          <cell r="BD2547">
            <v>0</v>
          </cell>
          <cell r="BE2547">
            <v>0</v>
          </cell>
          <cell r="BF2547">
            <v>0</v>
          </cell>
          <cell r="BG2547">
            <v>0</v>
          </cell>
          <cell r="BH2547">
            <v>0</v>
          </cell>
          <cell r="BI2547">
            <v>0</v>
          </cell>
          <cell r="BJ2547">
            <v>0</v>
          </cell>
          <cell r="BK2547">
            <v>0</v>
          </cell>
          <cell r="BL2547">
            <v>0</v>
          </cell>
          <cell r="BM2547">
            <v>0</v>
          </cell>
          <cell r="BN2547">
            <v>0</v>
          </cell>
          <cell r="BO2547">
            <v>0</v>
          </cell>
          <cell r="BP2547">
            <v>0</v>
          </cell>
          <cell r="BQ2547">
            <v>0</v>
          </cell>
          <cell r="BR2547">
            <v>0</v>
          </cell>
          <cell r="BS2547">
            <v>0</v>
          </cell>
          <cell r="BT2547">
            <v>0</v>
          </cell>
          <cell r="BU2547">
            <v>0</v>
          </cell>
          <cell r="BV2547">
            <v>0</v>
          </cell>
          <cell r="BW2547">
            <v>0</v>
          </cell>
          <cell r="BX2547">
            <v>0</v>
          </cell>
          <cell r="BY2547">
            <v>0</v>
          </cell>
          <cell r="BZ2547">
            <v>0</v>
          </cell>
          <cell r="CA2547">
            <v>0</v>
          </cell>
          <cell r="CB2547">
            <v>0</v>
          </cell>
          <cell r="CC2547">
            <v>0</v>
          </cell>
          <cell r="CD2547">
            <v>0</v>
          </cell>
          <cell r="CE2547">
            <v>0</v>
          </cell>
          <cell r="CF2547">
            <v>0</v>
          </cell>
        </row>
        <row r="2548">
          <cell r="H2548" t="str">
            <v>DY812100361</v>
          </cell>
          <cell r="I2548" t="str">
            <v>EBITA</v>
          </cell>
          <cell r="J2548">
            <v>0</v>
          </cell>
          <cell r="K2548">
            <v>0</v>
          </cell>
          <cell r="L2548">
            <v>0</v>
          </cell>
          <cell r="M2548">
            <v>0</v>
          </cell>
          <cell r="N2548">
            <v>0</v>
          </cell>
          <cell r="O2548">
            <v>0</v>
          </cell>
          <cell r="P2548">
            <v>0</v>
          </cell>
          <cell r="Q2548">
            <v>0</v>
          </cell>
          <cell r="R2548">
            <v>0</v>
          </cell>
          <cell r="S2548">
            <v>0</v>
          </cell>
          <cell r="T2548">
            <v>0</v>
          </cell>
          <cell r="U2548">
            <v>0</v>
          </cell>
          <cell r="V2548">
            <v>0</v>
          </cell>
          <cell r="W2548">
            <v>0</v>
          </cell>
          <cell r="X2548">
            <v>0</v>
          </cell>
          <cell r="Y2548">
            <v>0</v>
          </cell>
          <cell r="Z2548">
            <v>0</v>
          </cell>
          <cell r="AA2548">
            <v>0</v>
          </cell>
          <cell r="AB2548">
            <v>0</v>
          </cell>
          <cell r="AC2548">
            <v>0</v>
          </cell>
          <cell r="AD2548">
            <v>0</v>
          </cell>
          <cell r="AE2548">
            <v>0</v>
          </cell>
          <cell r="AF2548">
            <v>0</v>
          </cell>
          <cell r="AG2548">
            <v>0</v>
          </cell>
          <cell r="AH2548">
            <v>0</v>
          </cell>
          <cell r="AI2548">
            <v>0</v>
          </cell>
          <cell r="AJ2548">
            <v>0</v>
          </cell>
          <cell r="AK2548">
            <v>0</v>
          </cell>
          <cell r="AL2548">
            <v>0</v>
          </cell>
          <cell r="AM2548">
            <v>0</v>
          </cell>
          <cell r="AN2548">
            <v>0</v>
          </cell>
          <cell r="AO2548">
            <v>0</v>
          </cell>
          <cell r="AP2548">
            <v>0</v>
          </cell>
          <cell r="AQ2548">
            <v>0</v>
          </cell>
          <cell r="AR2548">
            <v>0</v>
          </cell>
          <cell r="AS2548">
            <v>0</v>
          </cell>
          <cell r="AV2548">
            <v>0</v>
          </cell>
          <cell r="AW2548">
            <v>0</v>
          </cell>
          <cell r="AX2548">
            <v>0</v>
          </cell>
          <cell r="AY2548">
            <v>0</v>
          </cell>
          <cell r="AZ2548">
            <v>0</v>
          </cell>
          <cell r="BA2548">
            <v>0</v>
          </cell>
          <cell r="BB2548">
            <v>0</v>
          </cell>
          <cell r="BC2548">
            <v>0</v>
          </cell>
          <cell r="BD2548">
            <v>0</v>
          </cell>
          <cell r="BE2548">
            <v>0</v>
          </cell>
          <cell r="BF2548">
            <v>0</v>
          </cell>
          <cell r="BG2548">
            <v>0</v>
          </cell>
          <cell r="BH2548">
            <v>0</v>
          </cell>
          <cell r="BI2548">
            <v>0</v>
          </cell>
          <cell r="BJ2548">
            <v>0</v>
          </cell>
          <cell r="BK2548">
            <v>0</v>
          </cell>
          <cell r="BL2548">
            <v>0</v>
          </cell>
          <cell r="BM2548">
            <v>0</v>
          </cell>
          <cell r="BN2548">
            <v>0</v>
          </cell>
          <cell r="BO2548">
            <v>0</v>
          </cell>
          <cell r="BP2548">
            <v>0</v>
          </cell>
          <cell r="BQ2548">
            <v>0</v>
          </cell>
          <cell r="BR2548">
            <v>0</v>
          </cell>
          <cell r="BS2548">
            <v>0</v>
          </cell>
          <cell r="BT2548">
            <v>0</v>
          </cell>
          <cell r="BU2548">
            <v>0</v>
          </cell>
          <cell r="BV2548">
            <v>0</v>
          </cell>
          <cell r="BW2548">
            <v>0</v>
          </cell>
          <cell r="BX2548">
            <v>0</v>
          </cell>
          <cell r="BY2548">
            <v>0</v>
          </cell>
          <cell r="BZ2548">
            <v>0</v>
          </cell>
          <cell r="CA2548">
            <v>0</v>
          </cell>
          <cell r="CB2548">
            <v>0</v>
          </cell>
          <cell r="CC2548">
            <v>0</v>
          </cell>
          <cell r="CD2548">
            <v>0</v>
          </cell>
          <cell r="CE2548">
            <v>0</v>
          </cell>
          <cell r="CF2548">
            <v>0</v>
          </cell>
        </row>
        <row r="2549">
          <cell r="H2549" t="str">
            <v>DY812</v>
          </cell>
          <cell r="I2549" t="str">
            <v>EBITA %</v>
          </cell>
          <cell r="J2549">
            <v>0</v>
          </cell>
          <cell r="K2549">
            <v>0</v>
          </cell>
          <cell r="L2549">
            <v>0</v>
          </cell>
          <cell r="M2549">
            <v>0</v>
          </cell>
          <cell r="N2549">
            <v>0</v>
          </cell>
          <cell r="O2549">
            <v>0</v>
          </cell>
          <cell r="P2549">
            <v>0</v>
          </cell>
          <cell r="Q2549">
            <v>0</v>
          </cell>
          <cell r="R2549">
            <v>0</v>
          </cell>
          <cell r="S2549">
            <v>0</v>
          </cell>
          <cell r="T2549">
            <v>0</v>
          </cell>
          <cell r="U2549">
            <v>0</v>
          </cell>
          <cell r="V2549">
            <v>0</v>
          </cell>
          <cell r="W2549">
            <v>0</v>
          </cell>
          <cell r="X2549">
            <v>0</v>
          </cell>
          <cell r="Y2549">
            <v>0</v>
          </cell>
          <cell r="Z2549">
            <v>0</v>
          </cell>
          <cell r="AA2549">
            <v>0</v>
          </cell>
          <cell r="AB2549">
            <v>0</v>
          </cell>
          <cell r="AC2549">
            <v>0</v>
          </cell>
          <cell r="AD2549">
            <v>0</v>
          </cell>
          <cell r="AE2549">
            <v>0</v>
          </cell>
          <cell r="AF2549">
            <v>0</v>
          </cell>
          <cell r="AG2549">
            <v>0</v>
          </cell>
          <cell r="AH2549">
            <v>0</v>
          </cell>
          <cell r="AI2549">
            <v>0</v>
          </cell>
          <cell r="AJ2549">
            <v>0</v>
          </cell>
          <cell r="AK2549">
            <v>0</v>
          </cell>
          <cell r="AL2549">
            <v>0</v>
          </cell>
          <cell r="AM2549">
            <v>0</v>
          </cell>
          <cell r="AN2549">
            <v>0</v>
          </cell>
          <cell r="AO2549">
            <v>0</v>
          </cell>
          <cell r="AP2549">
            <v>0</v>
          </cell>
          <cell r="AQ2549">
            <v>0</v>
          </cell>
          <cell r="AR2549">
            <v>0</v>
          </cell>
          <cell r="AS2549">
            <v>0</v>
          </cell>
          <cell r="AV2549">
            <v>0</v>
          </cell>
          <cell r="AW2549">
            <v>0</v>
          </cell>
          <cell r="AX2549">
            <v>0</v>
          </cell>
          <cell r="AY2549">
            <v>0</v>
          </cell>
          <cell r="AZ2549">
            <v>0</v>
          </cell>
          <cell r="BA2549">
            <v>0</v>
          </cell>
          <cell r="BB2549">
            <v>0</v>
          </cell>
          <cell r="BC2549">
            <v>0</v>
          </cell>
          <cell r="BD2549">
            <v>0</v>
          </cell>
          <cell r="BE2549">
            <v>0</v>
          </cell>
          <cell r="BF2549">
            <v>0</v>
          </cell>
          <cell r="BG2549">
            <v>0</v>
          </cell>
          <cell r="BH2549">
            <v>0</v>
          </cell>
          <cell r="BI2549">
            <v>0</v>
          </cell>
          <cell r="BJ2549">
            <v>0</v>
          </cell>
          <cell r="BK2549">
            <v>0</v>
          </cell>
          <cell r="BL2549">
            <v>0</v>
          </cell>
          <cell r="BM2549">
            <v>0</v>
          </cell>
          <cell r="BN2549">
            <v>0</v>
          </cell>
          <cell r="BO2549">
            <v>0</v>
          </cell>
          <cell r="BP2549">
            <v>0</v>
          </cell>
          <cell r="BQ2549">
            <v>0</v>
          </cell>
          <cell r="BR2549">
            <v>0</v>
          </cell>
          <cell r="BS2549">
            <v>0</v>
          </cell>
          <cell r="BT2549">
            <v>0</v>
          </cell>
          <cell r="BU2549">
            <v>0</v>
          </cell>
          <cell r="BV2549">
            <v>0</v>
          </cell>
          <cell r="BW2549">
            <v>0</v>
          </cell>
          <cell r="BX2549">
            <v>0</v>
          </cell>
          <cell r="BY2549">
            <v>0</v>
          </cell>
          <cell r="BZ2549">
            <v>0</v>
          </cell>
          <cell r="CA2549">
            <v>0</v>
          </cell>
          <cell r="CB2549">
            <v>0</v>
          </cell>
          <cell r="CC2549">
            <v>0</v>
          </cell>
          <cell r="CD2549">
            <v>0</v>
          </cell>
          <cell r="CE2549">
            <v>0</v>
          </cell>
          <cell r="CF2549">
            <v>0</v>
          </cell>
        </row>
        <row r="2550">
          <cell r="H2550" t="str">
            <v>DY812</v>
          </cell>
          <cell r="AK2550">
            <v>0</v>
          </cell>
          <cell r="AL2550">
            <v>0</v>
          </cell>
          <cell r="AM2550">
            <v>0</v>
          </cell>
          <cell r="AN2550">
            <v>0</v>
          </cell>
          <cell r="AO2550">
            <v>0</v>
          </cell>
          <cell r="AP2550">
            <v>0</v>
          </cell>
          <cell r="AQ2550">
            <v>0</v>
          </cell>
          <cell r="AR2550">
            <v>0</v>
          </cell>
          <cell r="AS2550">
            <v>0</v>
          </cell>
          <cell r="CE2550">
            <v>0</v>
          </cell>
        </row>
        <row r="2551">
          <cell r="H2551" t="str">
            <v>DY812</v>
          </cell>
          <cell r="I2551" t="str">
            <v>Local currency</v>
          </cell>
          <cell r="J2551" t="str">
            <v>Change Previous Month</v>
          </cell>
          <cell r="K2551" t="str">
            <v>Change Previous Month</v>
          </cell>
          <cell r="L2551" t="str">
            <v>Change Previous Month</v>
          </cell>
          <cell r="M2551" t="str">
            <v>Change Previous Month</v>
          </cell>
          <cell r="N2551" t="str">
            <v>Change Previous Month</v>
          </cell>
          <cell r="O2551" t="str">
            <v>Change Previous Month</v>
          </cell>
          <cell r="P2551" t="str">
            <v>Change Previous Month</v>
          </cell>
          <cell r="Q2551" t="str">
            <v>Change Previous Month</v>
          </cell>
          <cell r="R2551" t="str">
            <v>Change Previous Month</v>
          </cell>
          <cell r="S2551" t="str">
            <v>Change Previous Month</v>
          </cell>
          <cell r="T2551" t="str">
            <v>Change Previous Month</v>
          </cell>
          <cell r="U2551" t="str">
            <v>Change Previous Month</v>
          </cell>
          <cell r="V2551" t="str">
            <v>Change Previous Month</v>
          </cell>
          <cell r="W2551" t="str">
            <v>Change Previous Month</v>
          </cell>
          <cell r="X2551" t="str">
            <v>Change Previous Month</v>
          </cell>
          <cell r="Y2551" t="str">
            <v>Change Previous Month</v>
          </cell>
          <cell r="Z2551" t="str">
            <v>Change Previous Month</v>
          </cell>
          <cell r="AA2551" t="str">
            <v>Change Previous Month</v>
          </cell>
          <cell r="AB2551" t="str">
            <v>Change Previous Month</v>
          </cell>
          <cell r="AC2551" t="str">
            <v>Change Previous Month</v>
          </cell>
          <cell r="AD2551" t="str">
            <v>Change Previous Month</v>
          </cell>
          <cell r="AE2551" t="str">
            <v>Change Previous Month</v>
          </cell>
          <cell r="AF2551" t="str">
            <v>Change Previous Month</v>
          </cell>
          <cell r="AG2551" t="str">
            <v>Change Previous Month</v>
          </cell>
          <cell r="AH2551" t="str">
            <v>Change Previous Month</v>
          </cell>
          <cell r="AI2551" t="str">
            <v>Change Previous Month</v>
          </cell>
          <cell r="AJ2551" t="str">
            <v>Change Previous Month</v>
          </cell>
          <cell r="AK2551">
            <v>0</v>
          </cell>
          <cell r="AL2551">
            <v>0</v>
          </cell>
          <cell r="AM2551">
            <v>0</v>
          </cell>
          <cell r="AN2551">
            <v>0</v>
          </cell>
          <cell r="AO2551">
            <v>0</v>
          </cell>
          <cell r="AP2551">
            <v>0</v>
          </cell>
          <cell r="AQ2551">
            <v>0</v>
          </cell>
          <cell r="AR2551">
            <v>0</v>
          </cell>
          <cell r="AS2551">
            <v>0</v>
          </cell>
          <cell r="AV2551" t="str">
            <v>Closing Balance</v>
          </cell>
          <cell r="CE2551">
            <v>0</v>
          </cell>
        </row>
        <row r="2552">
          <cell r="H2552" t="str">
            <v>DY812</v>
          </cell>
          <cell r="J2552" t="str">
            <v>AC</v>
          </cell>
          <cell r="K2552" t="str">
            <v>AC</v>
          </cell>
          <cell r="L2552" t="str">
            <v>AC</v>
          </cell>
          <cell r="M2552" t="str">
            <v>AC</v>
          </cell>
          <cell r="N2552" t="str">
            <v>AC</v>
          </cell>
          <cell r="O2552" t="str">
            <v>AC</v>
          </cell>
          <cell r="P2552" t="str">
            <v>AC</v>
          </cell>
          <cell r="Q2552" t="str">
            <v>AC</v>
          </cell>
          <cell r="R2552" t="str">
            <v>AC</v>
          </cell>
          <cell r="S2552" t="str">
            <v>AC</v>
          </cell>
          <cell r="T2552" t="str">
            <v>AC</v>
          </cell>
          <cell r="U2552" t="str">
            <v>AC</v>
          </cell>
          <cell r="V2552" t="str">
            <v>AC</v>
          </cell>
          <cell r="W2552" t="str">
            <v>AC</v>
          </cell>
          <cell r="X2552" t="str">
            <v>AC</v>
          </cell>
          <cell r="Y2552" t="str">
            <v>AC</v>
          </cell>
          <cell r="Z2552" t="str">
            <v>AC</v>
          </cell>
          <cell r="AA2552" t="str">
            <v>AC</v>
          </cell>
          <cell r="AB2552" t="str">
            <v>AC</v>
          </cell>
          <cell r="AC2552" t="str">
            <v>AC</v>
          </cell>
          <cell r="AD2552" t="str">
            <v>AC</v>
          </cell>
          <cell r="AE2552" t="str">
            <v>AC</v>
          </cell>
          <cell r="AF2552" t="str">
            <v>AC</v>
          </cell>
          <cell r="AG2552" t="str">
            <v>AC</v>
          </cell>
          <cell r="AH2552" t="str">
            <v>AC</v>
          </cell>
          <cell r="AI2552" t="str">
            <v>AC</v>
          </cell>
          <cell r="AJ2552" t="str">
            <v>AC</v>
          </cell>
          <cell r="AK2552" t="str">
            <v>AC</v>
          </cell>
          <cell r="AL2552" t="str">
            <v>AC</v>
          </cell>
          <cell r="AM2552" t="str">
            <v>AC</v>
          </cell>
          <cell r="AN2552" t="str">
            <v>AC</v>
          </cell>
          <cell r="AO2552" t="str">
            <v>AC</v>
          </cell>
          <cell r="AP2552" t="str">
            <v>AC</v>
          </cell>
          <cell r="AQ2552" t="str">
            <v>AC</v>
          </cell>
          <cell r="AR2552" t="str">
            <v>AC</v>
          </cell>
          <cell r="AS2552" t="str">
            <v>AC</v>
          </cell>
          <cell r="AV2552" t="str">
            <v>AC</v>
          </cell>
          <cell r="AW2552" t="str">
            <v>AC</v>
          </cell>
          <cell r="AX2552" t="str">
            <v>AC</v>
          </cell>
          <cell r="AY2552" t="str">
            <v>AC</v>
          </cell>
          <cell r="AZ2552" t="str">
            <v>AC</v>
          </cell>
          <cell r="BA2552" t="str">
            <v>AC</v>
          </cell>
          <cell r="BB2552" t="str">
            <v>AC</v>
          </cell>
          <cell r="BC2552" t="str">
            <v>AC</v>
          </cell>
          <cell r="BD2552" t="str">
            <v>AC</v>
          </cell>
          <cell r="BE2552" t="str">
            <v>AC</v>
          </cell>
          <cell r="BF2552" t="str">
            <v>AC</v>
          </cell>
          <cell r="BG2552" t="str">
            <v>AC</v>
          </cell>
          <cell r="BH2552" t="str">
            <v>AC</v>
          </cell>
          <cell r="BI2552" t="str">
            <v>AC</v>
          </cell>
          <cell r="BJ2552" t="str">
            <v>AC</v>
          </cell>
          <cell r="BK2552" t="str">
            <v>AC</v>
          </cell>
          <cell r="BL2552" t="str">
            <v>AC</v>
          </cell>
          <cell r="BM2552" t="str">
            <v>AC</v>
          </cell>
          <cell r="BN2552" t="str">
            <v>AC</v>
          </cell>
          <cell r="BO2552" t="str">
            <v>AC</v>
          </cell>
          <cell r="BP2552" t="str">
            <v>AC</v>
          </cell>
          <cell r="BQ2552" t="str">
            <v>AC</v>
          </cell>
          <cell r="BR2552" t="str">
            <v>AC</v>
          </cell>
          <cell r="BS2552" t="str">
            <v>AC</v>
          </cell>
          <cell r="BT2552" t="str">
            <v>AC</v>
          </cell>
          <cell r="BU2552" t="str">
            <v>AC</v>
          </cell>
          <cell r="BV2552" t="str">
            <v>AC</v>
          </cell>
          <cell r="BW2552" t="str">
            <v>AC</v>
          </cell>
          <cell r="BX2552" t="str">
            <v>AC</v>
          </cell>
          <cell r="BY2552" t="str">
            <v>AC</v>
          </cell>
          <cell r="BZ2552" t="str">
            <v>AC</v>
          </cell>
          <cell r="CA2552" t="str">
            <v>AC</v>
          </cell>
          <cell r="CB2552" t="str">
            <v>AC</v>
          </cell>
          <cell r="CC2552" t="str">
            <v>AC</v>
          </cell>
          <cell r="CD2552" t="str">
            <v>AC</v>
          </cell>
          <cell r="CE2552" t="str">
            <v>AC</v>
          </cell>
          <cell r="CF2552" t="str">
            <v>AC</v>
          </cell>
        </row>
        <row r="2553">
          <cell r="H2553" t="str">
            <v>DY812200265</v>
          </cell>
          <cell r="I2553" t="str">
            <v>Inventories total</v>
          </cell>
          <cell r="J2553">
            <v>0</v>
          </cell>
          <cell r="K2553">
            <v>0</v>
          </cell>
          <cell r="L2553">
            <v>0</v>
          </cell>
          <cell r="M2553">
            <v>0</v>
          </cell>
          <cell r="N2553">
            <v>0</v>
          </cell>
          <cell r="O2553">
            <v>0</v>
          </cell>
          <cell r="P2553">
            <v>0</v>
          </cell>
          <cell r="Q2553">
            <v>0</v>
          </cell>
          <cell r="R2553">
            <v>0</v>
          </cell>
          <cell r="S2553">
            <v>0</v>
          </cell>
          <cell r="T2553">
            <v>0</v>
          </cell>
          <cell r="U2553">
            <v>0</v>
          </cell>
          <cell r="V2553">
            <v>0</v>
          </cell>
          <cell r="W2553">
            <v>0</v>
          </cell>
          <cell r="X2553">
            <v>0</v>
          </cell>
          <cell r="Y2553">
            <v>0</v>
          </cell>
          <cell r="Z2553">
            <v>0</v>
          </cell>
          <cell r="AA2553">
            <v>0</v>
          </cell>
          <cell r="AB2553">
            <v>0</v>
          </cell>
          <cell r="AC2553">
            <v>0</v>
          </cell>
          <cell r="AD2553">
            <v>0</v>
          </cell>
          <cell r="AE2553">
            <v>0</v>
          </cell>
          <cell r="AF2553">
            <v>0</v>
          </cell>
          <cell r="AG2553">
            <v>0</v>
          </cell>
          <cell r="AH2553">
            <v>0</v>
          </cell>
          <cell r="AI2553">
            <v>0</v>
          </cell>
          <cell r="AJ2553">
            <v>0</v>
          </cell>
          <cell r="AK2553">
            <v>0</v>
          </cell>
          <cell r="AL2553">
            <v>0</v>
          </cell>
          <cell r="AM2553">
            <v>0</v>
          </cell>
          <cell r="AN2553">
            <v>0</v>
          </cell>
          <cell r="AO2553">
            <v>0</v>
          </cell>
          <cell r="AP2553">
            <v>0</v>
          </cell>
          <cell r="AQ2553">
            <v>0</v>
          </cell>
          <cell r="AR2553">
            <v>0</v>
          </cell>
          <cell r="AS2553">
            <v>0</v>
          </cell>
          <cell r="AV2553">
            <v>0</v>
          </cell>
          <cell r="AW2553">
            <v>0</v>
          </cell>
          <cell r="AX2553">
            <v>0</v>
          </cell>
          <cell r="AY2553">
            <v>0</v>
          </cell>
          <cell r="AZ2553">
            <v>0</v>
          </cell>
          <cell r="BA2553">
            <v>0</v>
          </cell>
          <cell r="BB2553">
            <v>0</v>
          </cell>
          <cell r="BC2553">
            <v>0</v>
          </cell>
          <cell r="BD2553">
            <v>0</v>
          </cell>
          <cell r="BE2553">
            <v>0</v>
          </cell>
          <cell r="BF2553">
            <v>0</v>
          </cell>
          <cell r="BG2553">
            <v>0</v>
          </cell>
          <cell r="BH2553">
            <v>0</v>
          </cell>
          <cell r="BI2553">
            <v>0</v>
          </cell>
          <cell r="BJ2553">
            <v>0</v>
          </cell>
          <cell r="BK2553">
            <v>0</v>
          </cell>
          <cell r="BL2553">
            <v>0</v>
          </cell>
          <cell r="BM2553">
            <v>0</v>
          </cell>
          <cell r="BN2553">
            <v>0</v>
          </cell>
          <cell r="BO2553">
            <v>0</v>
          </cell>
          <cell r="BP2553">
            <v>0</v>
          </cell>
          <cell r="BQ2553">
            <v>0</v>
          </cell>
          <cell r="BR2553">
            <v>0</v>
          </cell>
          <cell r="BS2553">
            <v>0</v>
          </cell>
          <cell r="BT2553">
            <v>0</v>
          </cell>
          <cell r="BU2553">
            <v>0</v>
          </cell>
          <cell r="BV2553">
            <v>0</v>
          </cell>
          <cell r="BW2553">
            <v>0</v>
          </cell>
          <cell r="BX2553">
            <v>0</v>
          </cell>
          <cell r="BY2553">
            <v>0</v>
          </cell>
          <cell r="BZ2553">
            <v>0</v>
          </cell>
          <cell r="CA2553">
            <v>0</v>
          </cell>
          <cell r="CB2553">
            <v>0</v>
          </cell>
          <cell r="CC2553">
            <v>0</v>
          </cell>
          <cell r="CD2553">
            <v>0</v>
          </cell>
          <cell r="CE2553">
            <v>0</v>
          </cell>
          <cell r="CF2553">
            <v>0</v>
          </cell>
        </row>
        <row r="2554">
          <cell r="H2554" t="str">
            <v>DY812000030</v>
          </cell>
          <cell r="I2554" t="str">
            <v>Order backlog</v>
          </cell>
          <cell r="J2554">
            <v>0</v>
          </cell>
          <cell r="K2554">
            <v>0</v>
          </cell>
          <cell r="L2554">
            <v>0</v>
          </cell>
          <cell r="M2554">
            <v>0</v>
          </cell>
          <cell r="N2554">
            <v>0</v>
          </cell>
          <cell r="O2554">
            <v>0</v>
          </cell>
          <cell r="P2554">
            <v>0</v>
          </cell>
          <cell r="Q2554">
            <v>0</v>
          </cell>
          <cell r="R2554">
            <v>0</v>
          </cell>
          <cell r="S2554">
            <v>0</v>
          </cell>
          <cell r="T2554">
            <v>0</v>
          </cell>
          <cell r="U2554">
            <v>0</v>
          </cell>
          <cell r="V2554">
            <v>0</v>
          </cell>
          <cell r="W2554">
            <v>0</v>
          </cell>
          <cell r="X2554">
            <v>0</v>
          </cell>
          <cell r="Y2554">
            <v>0</v>
          </cell>
          <cell r="Z2554">
            <v>0</v>
          </cell>
          <cell r="AA2554">
            <v>0</v>
          </cell>
          <cell r="AB2554">
            <v>0</v>
          </cell>
          <cell r="AC2554">
            <v>0</v>
          </cell>
          <cell r="AD2554">
            <v>0</v>
          </cell>
          <cell r="AE2554">
            <v>0</v>
          </cell>
          <cell r="AF2554">
            <v>0</v>
          </cell>
          <cell r="AG2554">
            <v>0</v>
          </cell>
          <cell r="AH2554">
            <v>0</v>
          </cell>
          <cell r="AI2554">
            <v>0</v>
          </cell>
          <cell r="AJ2554">
            <v>0</v>
          </cell>
          <cell r="AK2554">
            <v>0</v>
          </cell>
          <cell r="AL2554">
            <v>0</v>
          </cell>
          <cell r="AM2554">
            <v>0</v>
          </cell>
          <cell r="AN2554">
            <v>0</v>
          </cell>
          <cell r="AO2554">
            <v>0</v>
          </cell>
          <cell r="AP2554">
            <v>0</v>
          </cell>
          <cell r="AQ2554">
            <v>0</v>
          </cell>
          <cell r="AR2554">
            <v>0</v>
          </cell>
          <cell r="AS2554">
            <v>0</v>
          </cell>
          <cell r="AV2554">
            <v>0</v>
          </cell>
          <cell r="AW2554">
            <v>0</v>
          </cell>
          <cell r="AX2554">
            <v>0</v>
          </cell>
          <cell r="AY2554">
            <v>0</v>
          </cell>
          <cell r="AZ2554">
            <v>0</v>
          </cell>
          <cell r="BA2554">
            <v>0</v>
          </cell>
          <cell r="BB2554">
            <v>0</v>
          </cell>
          <cell r="BC2554">
            <v>0</v>
          </cell>
          <cell r="BD2554">
            <v>0</v>
          </cell>
          <cell r="BE2554">
            <v>0</v>
          </cell>
          <cell r="BF2554">
            <v>0</v>
          </cell>
          <cell r="BG2554">
            <v>0</v>
          </cell>
          <cell r="BH2554">
            <v>0</v>
          </cell>
          <cell r="BI2554">
            <v>0</v>
          </cell>
          <cell r="BJ2554">
            <v>0</v>
          </cell>
          <cell r="BK2554">
            <v>0</v>
          </cell>
          <cell r="BL2554">
            <v>0</v>
          </cell>
          <cell r="BM2554">
            <v>0</v>
          </cell>
          <cell r="BN2554">
            <v>0</v>
          </cell>
          <cell r="BO2554">
            <v>0</v>
          </cell>
          <cell r="BP2554">
            <v>0</v>
          </cell>
          <cell r="BQ2554">
            <v>0</v>
          </cell>
          <cell r="BR2554">
            <v>0</v>
          </cell>
          <cell r="BS2554">
            <v>0</v>
          </cell>
          <cell r="BT2554">
            <v>0</v>
          </cell>
          <cell r="BU2554">
            <v>0</v>
          </cell>
          <cell r="BV2554">
            <v>0</v>
          </cell>
          <cell r="BW2554">
            <v>0</v>
          </cell>
          <cell r="BX2554">
            <v>0</v>
          </cell>
          <cell r="BY2554">
            <v>0</v>
          </cell>
          <cell r="BZ2554">
            <v>0</v>
          </cell>
          <cell r="CA2554">
            <v>0</v>
          </cell>
          <cell r="CB2554">
            <v>0</v>
          </cell>
          <cell r="CC2554">
            <v>0</v>
          </cell>
          <cell r="CD2554">
            <v>0</v>
          </cell>
          <cell r="CE2554">
            <v>0</v>
          </cell>
          <cell r="CF2554">
            <v>0</v>
          </cell>
        </row>
        <row r="2555">
          <cell r="H2555" t="str">
            <v>DY812000040</v>
          </cell>
          <cell r="I2555" t="str">
            <v>Orders received</v>
          </cell>
          <cell r="J2555">
            <v>0</v>
          </cell>
          <cell r="K2555">
            <v>0</v>
          </cell>
          <cell r="L2555">
            <v>0</v>
          </cell>
          <cell r="M2555">
            <v>0</v>
          </cell>
          <cell r="N2555">
            <v>0</v>
          </cell>
          <cell r="O2555">
            <v>0</v>
          </cell>
          <cell r="P2555">
            <v>0</v>
          </cell>
          <cell r="Q2555">
            <v>0</v>
          </cell>
          <cell r="R2555">
            <v>0</v>
          </cell>
          <cell r="S2555">
            <v>0</v>
          </cell>
          <cell r="T2555">
            <v>0</v>
          </cell>
          <cell r="U2555">
            <v>0</v>
          </cell>
          <cell r="V2555">
            <v>0</v>
          </cell>
          <cell r="W2555">
            <v>0</v>
          </cell>
          <cell r="X2555">
            <v>0</v>
          </cell>
          <cell r="Y2555">
            <v>0</v>
          </cell>
          <cell r="Z2555">
            <v>0</v>
          </cell>
          <cell r="AA2555">
            <v>0</v>
          </cell>
          <cell r="AB2555">
            <v>0</v>
          </cell>
          <cell r="AC2555">
            <v>0</v>
          </cell>
          <cell r="AD2555">
            <v>0</v>
          </cell>
          <cell r="AE2555">
            <v>0</v>
          </cell>
          <cell r="AF2555">
            <v>0</v>
          </cell>
          <cell r="AG2555">
            <v>0</v>
          </cell>
          <cell r="AH2555">
            <v>0</v>
          </cell>
          <cell r="AI2555">
            <v>0</v>
          </cell>
          <cell r="AJ2555">
            <v>0</v>
          </cell>
          <cell r="AK2555">
            <v>0</v>
          </cell>
          <cell r="AL2555">
            <v>0</v>
          </cell>
          <cell r="AM2555">
            <v>0</v>
          </cell>
          <cell r="AN2555">
            <v>0</v>
          </cell>
          <cell r="AO2555">
            <v>0</v>
          </cell>
          <cell r="AP2555">
            <v>0</v>
          </cell>
          <cell r="AQ2555">
            <v>0</v>
          </cell>
          <cell r="AR2555">
            <v>0</v>
          </cell>
          <cell r="AS2555">
            <v>0</v>
          </cell>
          <cell r="AV2555">
            <v>0</v>
          </cell>
          <cell r="AW2555">
            <v>0</v>
          </cell>
          <cell r="AX2555">
            <v>0</v>
          </cell>
          <cell r="AY2555">
            <v>0</v>
          </cell>
          <cell r="AZ2555">
            <v>0</v>
          </cell>
          <cell r="BA2555">
            <v>0</v>
          </cell>
          <cell r="BB2555">
            <v>0</v>
          </cell>
          <cell r="BC2555">
            <v>0</v>
          </cell>
          <cell r="BD2555">
            <v>0</v>
          </cell>
          <cell r="BE2555">
            <v>0</v>
          </cell>
          <cell r="BF2555">
            <v>0</v>
          </cell>
          <cell r="BG2555">
            <v>0</v>
          </cell>
          <cell r="BH2555">
            <v>0</v>
          </cell>
          <cell r="BI2555">
            <v>0</v>
          </cell>
          <cell r="BJ2555">
            <v>0</v>
          </cell>
          <cell r="BK2555">
            <v>0</v>
          </cell>
          <cell r="BL2555">
            <v>0</v>
          </cell>
          <cell r="BM2555">
            <v>0</v>
          </cell>
          <cell r="BN2555">
            <v>0</v>
          </cell>
          <cell r="BO2555">
            <v>0</v>
          </cell>
          <cell r="BP2555">
            <v>0</v>
          </cell>
          <cell r="BQ2555">
            <v>0</v>
          </cell>
          <cell r="BR2555">
            <v>0</v>
          </cell>
          <cell r="BS2555">
            <v>0</v>
          </cell>
          <cell r="BT2555">
            <v>0</v>
          </cell>
          <cell r="BU2555">
            <v>0</v>
          </cell>
          <cell r="BV2555">
            <v>0</v>
          </cell>
          <cell r="BW2555">
            <v>0</v>
          </cell>
          <cell r="BX2555">
            <v>0</v>
          </cell>
          <cell r="BY2555">
            <v>0</v>
          </cell>
          <cell r="BZ2555">
            <v>0</v>
          </cell>
          <cell r="CA2555">
            <v>0</v>
          </cell>
          <cell r="CB2555">
            <v>0</v>
          </cell>
          <cell r="CC2555">
            <v>0</v>
          </cell>
          <cell r="CD2555">
            <v>0</v>
          </cell>
          <cell r="CE2555">
            <v>0</v>
          </cell>
          <cell r="CF2555">
            <v>0</v>
          </cell>
        </row>
        <row r="2556">
          <cell r="H2556" t="str">
            <v>DY812100030</v>
          </cell>
          <cell r="I2556" t="str">
            <v>Net sales</v>
          </cell>
          <cell r="J2556">
            <v>0</v>
          </cell>
          <cell r="K2556">
            <v>0</v>
          </cell>
          <cell r="L2556">
            <v>0</v>
          </cell>
          <cell r="M2556">
            <v>0</v>
          </cell>
          <cell r="N2556">
            <v>0</v>
          </cell>
          <cell r="O2556">
            <v>0</v>
          </cell>
          <cell r="P2556">
            <v>0</v>
          </cell>
          <cell r="Q2556">
            <v>0</v>
          </cell>
          <cell r="R2556">
            <v>0</v>
          </cell>
          <cell r="S2556">
            <v>0</v>
          </cell>
          <cell r="T2556">
            <v>0</v>
          </cell>
          <cell r="U2556">
            <v>0</v>
          </cell>
          <cell r="V2556">
            <v>0</v>
          </cell>
          <cell r="W2556">
            <v>0</v>
          </cell>
          <cell r="X2556">
            <v>0</v>
          </cell>
          <cell r="Y2556">
            <v>0</v>
          </cell>
          <cell r="Z2556">
            <v>0</v>
          </cell>
          <cell r="AA2556">
            <v>0</v>
          </cell>
          <cell r="AB2556">
            <v>0</v>
          </cell>
          <cell r="AC2556">
            <v>0</v>
          </cell>
          <cell r="AD2556">
            <v>0</v>
          </cell>
          <cell r="AE2556">
            <v>0</v>
          </cell>
          <cell r="AF2556">
            <v>0</v>
          </cell>
          <cell r="AG2556">
            <v>0</v>
          </cell>
          <cell r="AH2556">
            <v>0</v>
          </cell>
          <cell r="AI2556">
            <v>0</v>
          </cell>
          <cell r="AJ2556">
            <v>0</v>
          </cell>
          <cell r="AK2556">
            <v>0</v>
          </cell>
          <cell r="AL2556">
            <v>0</v>
          </cell>
          <cell r="AM2556">
            <v>0</v>
          </cell>
          <cell r="AN2556">
            <v>0</v>
          </cell>
          <cell r="AO2556">
            <v>0</v>
          </cell>
          <cell r="AP2556">
            <v>0</v>
          </cell>
          <cell r="AQ2556">
            <v>0</v>
          </cell>
          <cell r="AR2556">
            <v>0</v>
          </cell>
          <cell r="AS2556">
            <v>0</v>
          </cell>
          <cell r="AV2556">
            <v>0</v>
          </cell>
          <cell r="AW2556">
            <v>0</v>
          </cell>
          <cell r="AX2556">
            <v>0</v>
          </cell>
          <cell r="AY2556">
            <v>0</v>
          </cell>
          <cell r="AZ2556">
            <v>0</v>
          </cell>
          <cell r="BA2556">
            <v>0</v>
          </cell>
          <cell r="BB2556">
            <v>0</v>
          </cell>
          <cell r="BC2556">
            <v>0</v>
          </cell>
          <cell r="BD2556">
            <v>0</v>
          </cell>
          <cell r="BE2556">
            <v>0</v>
          </cell>
          <cell r="BF2556">
            <v>0</v>
          </cell>
          <cell r="BG2556">
            <v>0</v>
          </cell>
          <cell r="BH2556">
            <v>0</v>
          </cell>
          <cell r="BI2556">
            <v>0</v>
          </cell>
          <cell r="BJ2556">
            <v>0</v>
          </cell>
          <cell r="BK2556">
            <v>0</v>
          </cell>
          <cell r="BL2556">
            <v>0</v>
          </cell>
          <cell r="BM2556">
            <v>0</v>
          </cell>
          <cell r="BN2556">
            <v>0</v>
          </cell>
          <cell r="BO2556">
            <v>0</v>
          </cell>
          <cell r="BP2556">
            <v>0</v>
          </cell>
          <cell r="BQ2556">
            <v>0</v>
          </cell>
          <cell r="BR2556">
            <v>0</v>
          </cell>
          <cell r="BS2556">
            <v>0</v>
          </cell>
          <cell r="BT2556">
            <v>0</v>
          </cell>
          <cell r="BU2556">
            <v>0</v>
          </cell>
          <cell r="BV2556">
            <v>0</v>
          </cell>
          <cell r="BW2556">
            <v>0</v>
          </cell>
          <cell r="BX2556">
            <v>0</v>
          </cell>
          <cell r="BY2556">
            <v>0</v>
          </cell>
          <cell r="BZ2556">
            <v>0</v>
          </cell>
          <cell r="CA2556">
            <v>0</v>
          </cell>
          <cell r="CB2556">
            <v>0</v>
          </cell>
          <cell r="CC2556">
            <v>0</v>
          </cell>
          <cell r="CD2556">
            <v>0</v>
          </cell>
          <cell r="CE2556">
            <v>0</v>
          </cell>
          <cell r="CF2556">
            <v>0</v>
          </cell>
        </row>
        <row r="2557">
          <cell r="H2557" t="str">
            <v>DY812100060</v>
          </cell>
          <cell r="I2557" t="str">
            <v>COGS1</v>
          </cell>
          <cell r="J2557">
            <v>0</v>
          </cell>
          <cell r="K2557">
            <v>0</v>
          </cell>
          <cell r="L2557">
            <v>0</v>
          </cell>
          <cell r="M2557">
            <v>0</v>
          </cell>
          <cell r="N2557">
            <v>0</v>
          </cell>
          <cell r="O2557">
            <v>0</v>
          </cell>
          <cell r="P2557">
            <v>0</v>
          </cell>
          <cell r="Q2557">
            <v>0</v>
          </cell>
          <cell r="R2557">
            <v>0</v>
          </cell>
          <cell r="S2557">
            <v>0</v>
          </cell>
          <cell r="T2557">
            <v>0</v>
          </cell>
          <cell r="U2557">
            <v>0</v>
          </cell>
          <cell r="V2557">
            <v>0</v>
          </cell>
          <cell r="W2557">
            <v>0</v>
          </cell>
          <cell r="X2557">
            <v>0</v>
          </cell>
          <cell r="Y2557">
            <v>0</v>
          </cell>
          <cell r="Z2557">
            <v>0</v>
          </cell>
          <cell r="AA2557">
            <v>0</v>
          </cell>
          <cell r="AB2557">
            <v>0</v>
          </cell>
          <cell r="AC2557">
            <v>0</v>
          </cell>
          <cell r="AD2557">
            <v>0</v>
          </cell>
          <cell r="AE2557">
            <v>0</v>
          </cell>
          <cell r="AF2557">
            <v>0</v>
          </cell>
          <cell r="AG2557">
            <v>0</v>
          </cell>
          <cell r="AH2557">
            <v>0</v>
          </cell>
          <cell r="AI2557">
            <v>0</v>
          </cell>
          <cell r="AJ2557">
            <v>0</v>
          </cell>
          <cell r="AK2557">
            <v>0</v>
          </cell>
          <cell r="AL2557">
            <v>0</v>
          </cell>
          <cell r="AM2557">
            <v>0</v>
          </cell>
          <cell r="AN2557">
            <v>0</v>
          </cell>
          <cell r="AO2557">
            <v>0</v>
          </cell>
          <cell r="AP2557">
            <v>0</v>
          </cell>
          <cell r="AQ2557">
            <v>0</v>
          </cell>
          <cell r="AR2557">
            <v>0</v>
          </cell>
          <cell r="AS2557">
            <v>0</v>
          </cell>
          <cell r="AV2557">
            <v>0</v>
          </cell>
          <cell r="AW2557">
            <v>0</v>
          </cell>
          <cell r="AX2557">
            <v>0</v>
          </cell>
          <cell r="AY2557">
            <v>0</v>
          </cell>
          <cell r="AZ2557">
            <v>0</v>
          </cell>
          <cell r="BA2557">
            <v>0</v>
          </cell>
          <cell r="BB2557">
            <v>0</v>
          </cell>
          <cell r="BC2557">
            <v>0</v>
          </cell>
          <cell r="BD2557">
            <v>0</v>
          </cell>
          <cell r="BE2557">
            <v>0</v>
          </cell>
          <cell r="BF2557">
            <v>0</v>
          </cell>
          <cell r="BG2557">
            <v>0</v>
          </cell>
          <cell r="BH2557">
            <v>0</v>
          </cell>
          <cell r="BI2557">
            <v>0</v>
          </cell>
          <cell r="BJ2557">
            <v>0</v>
          </cell>
          <cell r="BK2557">
            <v>0</v>
          </cell>
          <cell r="BL2557">
            <v>0</v>
          </cell>
          <cell r="BM2557">
            <v>0</v>
          </cell>
          <cell r="BN2557">
            <v>0</v>
          </cell>
          <cell r="BO2557">
            <v>0</v>
          </cell>
          <cell r="BP2557">
            <v>0</v>
          </cell>
          <cell r="BQ2557">
            <v>0</v>
          </cell>
          <cell r="BR2557">
            <v>0</v>
          </cell>
          <cell r="BS2557">
            <v>0</v>
          </cell>
          <cell r="BT2557">
            <v>0</v>
          </cell>
          <cell r="BU2557">
            <v>0</v>
          </cell>
          <cell r="BV2557">
            <v>0</v>
          </cell>
          <cell r="BW2557">
            <v>0</v>
          </cell>
          <cell r="BX2557">
            <v>0</v>
          </cell>
          <cell r="BY2557">
            <v>0</v>
          </cell>
          <cell r="BZ2557">
            <v>0</v>
          </cell>
          <cell r="CA2557">
            <v>0</v>
          </cell>
          <cell r="CB2557">
            <v>0</v>
          </cell>
          <cell r="CC2557">
            <v>0</v>
          </cell>
          <cell r="CD2557">
            <v>0</v>
          </cell>
          <cell r="CE2557">
            <v>0</v>
          </cell>
          <cell r="CF2557">
            <v>0</v>
          </cell>
        </row>
        <row r="2558">
          <cell r="H2558" t="str">
            <v>DY812100090</v>
          </cell>
          <cell r="I2558" t="str">
            <v xml:space="preserve">GP1   </v>
          </cell>
          <cell r="J2558">
            <v>0</v>
          </cell>
          <cell r="K2558">
            <v>0</v>
          </cell>
          <cell r="L2558">
            <v>0</v>
          </cell>
          <cell r="M2558">
            <v>0</v>
          </cell>
          <cell r="N2558">
            <v>0</v>
          </cell>
          <cell r="O2558">
            <v>0</v>
          </cell>
          <cell r="P2558">
            <v>0</v>
          </cell>
          <cell r="Q2558">
            <v>0</v>
          </cell>
          <cell r="R2558">
            <v>0</v>
          </cell>
          <cell r="S2558">
            <v>0</v>
          </cell>
          <cell r="T2558">
            <v>0</v>
          </cell>
          <cell r="U2558">
            <v>0</v>
          </cell>
          <cell r="V2558">
            <v>0</v>
          </cell>
          <cell r="W2558">
            <v>0</v>
          </cell>
          <cell r="X2558">
            <v>0</v>
          </cell>
          <cell r="Y2558">
            <v>0</v>
          </cell>
          <cell r="Z2558">
            <v>0</v>
          </cell>
          <cell r="AA2558">
            <v>0</v>
          </cell>
          <cell r="AB2558">
            <v>0</v>
          </cell>
          <cell r="AC2558">
            <v>0</v>
          </cell>
          <cell r="AD2558">
            <v>0</v>
          </cell>
          <cell r="AE2558">
            <v>0</v>
          </cell>
          <cell r="AF2558">
            <v>0</v>
          </cell>
          <cell r="AG2558">
            <v>0</v>
          </cell>
          <cell r="AH2558">
            <v>0</v>
          </cell>
          <cell r="AI2558">
            <v>0</v>
          </cell>
          <cell r="AJ2558">
            <v>0</v>
          </cell>
          <cell r="AK2558">
            <v>0</v>
          </cell>
          <cell r="AL2558">
            <v>0</v>
          </cell>
          <cell r="AM2558">
            <v>0</v>
          </cell>
          <cell r="AN2558">
            <v>0</v>
          </cell>
          <cell r="AO2558">
            <v>0</v>
          </cell>
          <cell r="AP2558">
            <v>0</v>
          </cell>
          <cell r="AQ2558">
            <v>0</v>
          </cell>
          <cell r="AR2558">
            <v>0</v>
          </cell>
          <cell r="AS2558">
            <v>0</v>
          </cell>
          <cell r="AV2558">
            <v>0</v>
          </cell>
          <cell r="AW2558">
            <v>0</v>
          </cell>
          <cell r="AX2558">
            <v>0</v>
          </cell>
          <cell r="AY2558">
            <v>0</v>
          </cell>
          <cell r="AZ2558">
            <v>0</v>
          </cell>
          <cell r="BA2558">
            <v>0</v>
          </cell>
          <cell r="BB2558">
            <v>0</v>
          </cell>
          <cell r="BC2558">
            <v>0</v>
          </cell>
          <cell r="BD2558">
            <v>0</v>
          </cell>
          <cell r="BE2558">
            <v>0</v>
          </cell>
          <cell r="BF2558">
            <v>0</v>
          </cell>
          <cell r="BG2558">
            <v>0</v>
          </cell>
          <cell r="BH2558">
            <v>0</v>
          </cell>
          <cell r="BI2558">
            <v>0</v>
          </cell>
          <cell r="BJ2558">
            <v>0</v>
          </cell>
          <cell r="BK2558">
            <v>0</v>
          </cell>
          <cell r="BL2558">
            <v>0</v>
          </cell>
          <cell r="BM2558">
            <v>0</v>
          </cell>
          <cell r="BN2558">
            <v>0</v>
          </cell>
          <cell r="BO2558">
            <v>0</v>
          </cell>
          <cell r="BP2558">
            <v>0</v>
          </cell>
          <cell r="BQ2558">
            <v>0</v>
          </cell>
          <cell r="BR2558">
            <v>0</v>
          </cell>
          <cell r="BS2558">
            <v>0</v>
          </cell>
          <cell r="BT2558">
            <v>0</v>
          </cell>
          <cell r="BU2558">
            <v>0</v>
          </cell>
          <cell r="BV2558">
            <v>0</v>
          </cell>
          <cell r="BW2558">
            <v>0</v>
          </cell>
          <cell r="BX2558">
            <v>0</v>
          </cell>
          <cell r="BY2558">
            <v>0</v>
          </cell>
          <cell r="BZ2558">
            <v>0</v>
          </cell>
          <cell r="CA2558">
            <v>0</v>
          </cell>
          <cell r="CB2558">
            <v>0</v>
          </cell>
          <cell r="CC2558">
            <v>0</v>
          </cell>
          <cell r="CD2558">
            <v>0</v>
          </cell>
          <cell r="CE2558">
            <v>0</v>
          </cell>
          <cell r="CF2558">
            <v>0</v>
          </cell>
        </row>
        <row r="2559">
          <cell r="H2559" t="str">
            <v>DY812</v>
          </cell>
          <cell r="I2559" t="str">
            <v>GP1 %</v>
          </cell>
          <cell r="J2559">
            <v>0</v>
          </cell>
          <cell r="K2559">
            <v>0</v>
          </cell>
          <cell r="L2559">
            <v>0</v>
          </cell>
          <cell r="M2559">
            <v>0</v>
          </cell>
          <cell r="N2559">
            <v>0</v>
          </cell>
          <cell r="O2559">
            <v>0</v>
          </cell>
          <cell r="P2559">
            <v>0</v>
          </cell>
          <cell r="Q2559">
            <v>0</v>
          </cell>
          <cell r="R2559">
            <v>0</v>
          </cell>
          <cell r="S2559">
            <v>0</v>
          </cell>
          <cell r="T2559">
            <v>0</v>
          </cell>
          <cell r="U2559">
            <v>0</v>
          </cell>
          <cell r="V2559">
            <v>0</v>
          </cell>
          <cell r="W2559">
            <v>0</v>
          </cell>
          <cell r="X2559">
            <v>0</v>
          </cell>
          <cell r="Y2559">
            <v>0</v>
          </cell>
          <cell r="Z2559">
            <v>0</v>
          </cell>
          <cell r="AA2559">
            <v>0</v>
          </cell>
          <cell r="AB2559">
            <v>0</v>
          </cell>
          <cell r="AC2559">
            <v>0</v>
          </cell>
          <cell r="AD2559">
            <v>0</v>
          </cell>
          <cell r="AE2559">
            <v>0</v>
          </cell>
          <cell r="AF2559">
            <v>0</v>
          </cell>
          <cell r="AG2559">
            <v>0</v>
          </cell>
          <cell r="AH2559">
            <v>0</v>
          </cell>
          <cell r="AI2559">
            <v>0</v>
          </cell>
          <cell r="AJ2559">
            <v>0</v>
          </cell>
          <cell r="AK2559">
            <v>0</v>
          </cell>
          <cell r="AL2559">
            <v>0</v>
          </cell>
          <cell r="AM2559">
            <v>0</v>
          </cell>
          <cell r="AN2559">
            <v>0</v>
          </cell>
          <cell r="AO2559">
            <v>0</v>
          </cell>
          <cell r="AP2559">
            <v>0</v>
          </cell>
          <cell r="AQ2559">
            <v>0</v>
          </cell>
          <cell r="AR2559">
            <v>0</v>
          </cell>
          <cell r="AS2559">
            <v>0</v>
          </cell>
          <cell r="AV2559">
            <v>0</v>
          </cell>
          <cell r="AW2559">
            <v>0</v>
          </cell>
          <cell r="AX2559">
            <v>0</v>
          </cell>
          <cell r="AY2559">
            <v>0</v>
          </cell>
          <cell r="AZ2559">
            <v>0</v>
          </cell>
          <cell r="BA2559">
            <v>0</v>
          </cell>
          <cell r="BB2559">
            <v>0</v>
          </cell>
          <cell r="BC2559">
            <v>0</v>
          </cell>
          <cell r="BD2559">
            <v>0</v>
          </cell>
          <cell r="BE2559">
            <v>0</v>
          </cell>
          <cell r="BF2559">
            <v>0</v>
          </cell>
          <cell r="BG2559">
            <v>0</v>
          </cell>
          <cell r="BH2559">
            <v>0</v>
          </cell>
          <cell r="BI2559">
            <v>0</v>
          </cell>
          <cell r="BJ2559">
            <v>0</v>
          </cell>
          <cell r="BK2559">
            <v>0</v>
          </cell>
          <cell r="BL2559">
            <v>0</v>
          </cell>
          <cell r="BM2559">
            <v>0</v>
          </cell>
          <cell r="BN2559">
            <v>0</v>
          </cell>
          <cell r="BO2559">
            <v>0</v>
          </cell>
          <cell r="BP2559">
            <v>0</v>
          </cell>
          <cell r="BQ2559">
            <v>0</v>
          </cell>
          <cell r="BR2559">
            <v>0</v>
          </cell>
          <cell r="BS2559">
            <v>0</v>
          </cell>
          <cell r="BT2559">
            <v>0</v>
          </cell>
          <cell r="BU2559">
            <v>0</v>
          </cell>
          <cell r="BV2559">
            <v>0</v>
          </cell>
          <cell r="BW2559">
            <v>0</v>
          </cell>
          <cell r="BX2559">
            <v>0</v>
          </cell>
          <cell r="BY2559">
            <v>0</v>
          </cell>
          <cell r="BZ2559">
            <v>0</v>
          </cell>
          <cell r="CA2559">
            <v>0</v>
          </cell>
          <cell r="CB2559">
            <v>0</v>
          </cell>
          <cell r="CC2559">
            <v>0</v>
          </cell>
          <cell r="CD2559">
            <v>0</v>
          </cell>
          <cell r="CE2559">
            <v>0</v>
          </cell>
          <cell r="CF2559">
            <v>0</v>
          </cell>
        </row>
        <row r="2560">
          <cell r="H2560" t="str">
            <v>DY812100150</v>
          </cell>
          <cell r="I2560" t="str">
            <v>Fixed costs prod.</v>
          </cell>
          <cell r="J2560">
            <v>0</v>
          </cell>
          <cell r="K2560">
            <v>0</v>
          </cell>
          <cell r="L2560">
            <v>0</v>
          </cell>
          <cell r="M2560">
            <v>0</v>
          </cell>
          <cell r="N2560">
            <v>0</v>
          </cell>
          <cell r="O2560">
            <v>0</v>
          </cell>
          <cell r="P2560">
            <v>0</v>
          </cell>
          <cell r="Q2560">
            <v>0</v>
          </cell>
          <cell r="R2560">
            <v>0</v>
          </cell>
          <cell r="S2560">
            <v>0</v>
          </cell>
          <cell r="T2560">
            <v>0</v>
          </cell>
          <cell r="U2560">
            <v>0</v>
          </cell>
          <cell r="V2560">
            <v>0</v>
          </cell>
          <cell r="W2560">
            <v>0</v>
          </cell>
          <cell r="X2560">
            <v>0</v>
          </cell>
          <cell r="Y2560">
            <v>0</v>
          </cell>
          <cell r="Z2560">
            <v>0</v>
          </cell>
          <cell r="AA2560">
            <v>0</v>
          </cell>
          <cell r="AB2560">
            <v>0</v>
          </cell>
          <cell r="AC2560">
            <v>0</v>
          </cell>
          <cell r="AD2560">
            <v>0</v>
          </cell>
          <cell r="AE2560">
            <v>0</v>
          </cell>
          <cell r="AF2560">
            <v>0</v>
          </cell>
          <cell r="AG2560">
            <v>0</v>
          </cell>
          <cell r="AH2560">
            <v>0</v>
          </cell>
          <cell r="AI2560">
            <v>0</v>
          </cell>
          <cell r="AJ2560">
            <v>0</v>
          </cell>
          <cell r="AK2560">
            <v>0</v>
          </cell>
          <cell r="AL2560">
            <v>0</v>
          </cell>
          <cell r="AM2560">
            <v>0</v>
          </cell>
          <cell r="AN2560">
            <v>0</v>
          </cell>
          <cell r="AO2560">
            <v>0</v>
          </cell>
          <cell r="AP2560">
            <v>0</v>
          </cell>
          <cell r="AQ2560">
            <v>0</v>
          </cell>
          <cell r="AR2560">
            <v>0</v>
          </cell>
          <cell r="AS2560">
            <v>0</v>
          </cell>
          <cell r="AV2560">
            <v>0</v>
          </cell>
          <cell r="AW2560">
            <v>0</v>
          </cell>
          <cell r="AX2560">
            <v>0</v>
          </cell>
          <cell r="AY2560">
            <v>0</v>
          </cell>
          <cell r="AZ2560">
            <v>0</v>
          </cell>
          <cell r="BA2560">
            <v>0</v>
          </cell>
          <cell r="BB2560">
            <v>0</v>
          </cell>
          <cell r="BC2560">
            <v>0</v>
          </cell>
          <cell r="BD2560">
            <v>0</v>
          </cell>
          <cell r="BE2560">
            <v>0</v>
          </cell>
          <cell r="BF2560">
            <v>0</v>
          </cell>
          <cell r="BG2560">
            <v>0</v>
          </cell>
          <cell r="BH2560">
            <v>0</v>
          </cell>
          <cell r="BI2560">
            <v>0</v>
          </cell>
          <cell r="BJ2560">
            <v>0</v>
          </cell>
          <cell r="BK2560">
            <v>0</v>
          </cell>
          <cell r="BL2560">
            <v>0</v>
          </cell>
          <cell r="BM2560">
            <v>0</v>
          </cell>
          <cell r="BN2560">
            <v>0</v>
          </cell>
          <cell r="BO2560">
            <v>0</v>
          </cell>
          <cell r="BP2560">
            <v>0</v>
          </cell>
          <cell r="BQ2560">
            <v>0</v>
          </cell>
          <cell r="BR2560">
            <v>0</v>
          </cell>
          <cell r="BS2560">
            <v>0</v>
          </cell>
          <cell r="BT2560">
            <v>0</v>
          </cell>
          <cell r="BU2560">
            <v>0</v>
          </cell>
          <cell r="BV2560">
            <v>0</v>
          </cell>
          <cell r="BW2560">
            <v>0</v>
          </cell>
          <cell r="BX2560">
            <v>0</v>
          </cell>
          <cell r="BY2560">
            <v>0</v>
          </cell>
          <cell r="BZ2560">
            <v>0</v>
          </cell>
          <cell r="CA2560">
            <v>0</v>
          </cell>
          <cell r="CB2560">
            <v>0</v>
          </cell>
          <cell r="CC2560">
            <v>0</v>
          </cell>
          <cell r="CD2560">
            <v>0</v>
          </cell>
          <cell r="CE2560">
            <v>0</v>
          </cell>
          <cell r="CF2560">
            <v>0</v>
          </cell>
        </row>
        <row r="2561">
          <cell r="H2561" t="str">
            <v>DY812100180</v>
          </cell>
          <cell r="I2561" t="str">
            <v xml:space="preserve">GP2  </v>
          </cell>
          <cell r="J2561">
            <v>0</v>
          </cell>
          <cell r="K2561">
            <v>0</v>
          </cell>
          <cell r="L2561">
            <v>0</v>
          </cell>
          <cell r="M2561">
            <v>0</v>
          </cell>
          <cell r="N2561">
            <v>0</v>
          </cell>
          <cell r="O2561">
            <v>0</v>
          </cell>
          <cell r="P2561">
            <v>0</v>
          </cell>
          <cell r="Q2561">
            <v>0</v>
          </cell>
          <cell r="R2561">
            <v>0</v>
          </cell>
          <cell r="S2561">
            <v>0</v>
          </cell>
          <cell r="T2561">
            <v>0</v>
          </cell>
          <cell r="U2561">
            <v>0</v>
          </cell>
          <cell r="V2561">
            <v>0</v>
          </cell>
          <cell r="W2561">
            <v>0</v>
          </cell>
          <cell r="X2561">
            <v>0</v>
          </cell>
          <cell r="Y2561">
            <v>0</v>
          </cell>
          <cell r="Z2561">
            <v>0</v>
          </cell>
          <cell r="AA2561">
            <v>0</v>
          </cell>
          <cell r="AB2561">
            <v>0</v>
          </cell>
          <cell r="AC2561">
            <v>0</v>
          </cell>
          <cell r="AD2561">
            <v>0</v>
          </cell>
          <cell r="AE2561">
            <v>0</v>
          </cell>
          <cell r="AF2561">
            <v>0</v>
          </cell>
          <cell r="AG2561">
            <v>0</v>
          </cell>
          <cell r="AH2561">
            <v>0</v>
          </cell>
          <cell r="AI2561">
            <v>0</v>
          </cell>
          <cell r="AJ2561">
            <v>0</v>
          </cell>
          <cell r="AK2561">
            <v>0</v>
          </cell>
          <cell r="AL2561">
            <v>0</v>
          </cell>
          <cell r="AM2561">
            <v>0</v>
          </cell>
          <cell r="AN2561">
            <v>0</v>
          </cell>
          <cell r="AO2561">
            <v>0</v>
          </cell>
          <cell r="AP2561">
            <v>0</v>
          </cell>
          <cell r="AQ2561">
            <v>0</v>
          </cell>
          <cell r="AR2561">
            <v>0</v>
          </cell>
          <cell r="AS2561">
            <v>0</v>
          </cell>
          <cell r="AV2561">
            <v>0</v>
          </cell>
          <cell r="AW2561">
            <v>0</v>
          </cell>
          <cell r="AX2561">
            <v>0</v>
          </cell>
          <cell r="AY2561">
            <v>0</v>
          </cell>
          <cell r="AZ2561">
            <v>0</v>
          </cell>
          <cell r="BA2561">
            <v>0</v>
          </cell>
          <cell r="BB2561">
            <v>0</v>
          </cell>
          <cell r="BC2561">
            <v>0</v>
          </cell>
          <cell r="BD2561">
            <v>0</v>
          </cell>
          <cell r="BE2561">
            <v>0</v>
          </cell>
          <cell r="BF2561">
            <v>0</v>
          </cell>
          <cell r="BG2561">
            <v>0</v>
          </cell>
          <cell r="BH2561">
            <v>0</v>
          </cell>
          <cell r="BI2561">
            <v>0</v>
          </cell>
          <cell r="BJ2561">
            <v>0</v>
          </cell>
          <cell r="BK2561">
            <v>0</v>
          </cell>
          <cell r="BL2561">
            <v>0</v>
          </cell>
          <cell r="BM2561">
            <v>0</v>
          </cell>
          <cell r="BN2561">
            <v>0</v>
          </cell>
          <cell r="BO2561">
            <v>0</v>
          </cell>
          <cell r="BP2561">
            <v>0</v>
          </cell>
          <cell r="BQ2561">
            <v>0</v>
          </cell>
          <cell r="BR2561">
            <v>0</v>
          </cell>
          <cell r="BS2561">
            <v>0</v>
          </cell>
          <cell r="BT2561">
            <v>0</v>
          </cell>
          <cell r="BU2561">
            <v>0</v>
          </cell>
          <cell r="BV2561">
            <v>0</v>
          </cell>
          <cell r="BW2561">
            <v>0</v>
          </cell>
          <cell r="BX2561">
            <v>0</v>
          </cell>
          <cell r="BY2561">
            <v>0</v>
          </cell>
          <cell r="BZ2561">
            <v>0</v>
          </cell>
          <cell r="CA2561">
            <v>0</v>
          </cell>
          <cell r="CB2561">
            <v>0</v>
          </cell>
          <cell r="CC2561">
            <v>0</v>
          </cell>
          <cell r="CD2561">
            <v>0</v>
          </cell>
          <cell r="CE2561">
            <v>0</v>
          </cell>
          <cell r="CF2561">
            <v>0</v>
          </cell>
        </row>
        <row r="2562">
          <cell r="H2562" t="str">
            <v>DY812</v>
          </cell>
          <cell r="I2562" t="str">
            <v>GP2 %</v>
          </cell>
          <cell r="J2562">
            <v>0</v>
          </cell>
          <cell r="K2562">
            <v>0</v>
          </cell>
          <cell r="L2562">
            <v>0</v>
          </cell>
          <cell r="M2562">
            <v>0</v>
          </cell>
          <cell r="N2562">
            <v>0</v>
          </cell>
          <cell r="O2562">
            <v>0</v>
          </cell>
          <cell r="P2562">
            <v>0</v>
          </cell>
          <cell r="Q2562">
            <v>0</v>
          </cell>
          <cell r="R2562">
            <v>0</v>
          </cell>
          <cell r="S2562">
            <v>0</v>
          </cell>
          <cell r="T2562">
            <v>0</v>
          </cell>
          <cell r="U2562">
            <v>0</v>
          </cell>
          <cell r="V2562">
            <v>0</v>
          </cell>
          <cell r="W2562">
            <v>0</v>
          </cell>
          <cell r="X2562">
            <v>0</v>
          </cell>
          <cell r="Y2562">
            <v>0</v>
          </cell>
          <cell r="Z2562">
            <v>0</v>
          </cell>
          <cell r="AA2562">
            <v>0</v>
          </cell>
          <cell r="AB2562">
            <v>0</v>
          </cell>
          <cell r="AC2562">
            <v>0</v>
          </cell>
          <cell r="AD2562">
            <v>0</v>
          </cell>
          <cell r="AE2562">
            <v>0</v>
          </cell>
          <cell r="AF2562">
            <v>0</v>
          </cell>
          <cell r="AG2562">
            <v>0</v>
          </cell>
          <cell r="AH2562">
            <v>0</v>
          </cell>
          <cell r="AI2562">
            <v>0</v>
          </cell>
          <cell r="AJ2562">
            <v>0</v>
          </cell>
          <cell r="AK2562">
            <v>0</v>
          </cell>
          <cell r="AL2562">
            <v>0</v>
          </cell>
          <cell r="AM2562">
            <v>0</v>
          </cell>
          <cell r="AN2562">
            <v>0</v>
          </cell>
          <cell r="AO2562">
            <v>0</v>
          </cell>
          <cell r="AP2562">
            <v>0</v>
          </cell>
          <cell r="AQ2562">
            <v>0</v>
          </cell>
          <cell r="AR2562">
            <v>0</v>
          </cell>
          <cell r="AS2562">
            <v>0</v>
          </cell>
          <cell r="AV2562">
            <v>0</v>
          </cell>
          <cell r="AW2562">
            <v>0</v>
          </cell>
          <cell r="AX2562">
            <v>0</v>
          </cell>
          <cell r="AY2562">
            <v>0</v>
          </cell>
          <cell r="AZ2562">
            <v>0</v>
          </cell>
          <cell r="BA2562">
            <v>0</v>
          </cell>
          <cell r="BB2562">
            <v>0</v>
          </cell>
          <cell r="BC2562">
            <v>0</v>
          </cell>
          <cell r="BD2562">
            <v>0</v>
          </cell>
          <cell r="BE2562">
            <v>0</v>
          </cell>
          <cell r="BF2562">
            <v>0</v>
          </cell>
          <cell r="BG2562">
            <v>0</v>
          </cell>
          <cell r="BH2562">
            <v>0</v>
          </cell>
          <cell r="BI2562">
            <v>0</v>
          </cell>
          <cell r="BJ2562">
            <v>0</v>
          </cell>
          <cell r="BK2562">
            <v>0</v>
          </cell>
          <cell r="BL2562">
            <v>0</v>
          </cell>
          <cell r="BM2562">
            <v>0</v>
          </cell>
          <cell r="BN2562">
            <v>0</v>
          </cell>
          <cell r="BO2562">
            <v>0</v>
          </cell>
          <cell r="BP2562">
            <v>0</v>
          </cell>
          <cell r="BQ2562">
            <v>0</v>
          </cell>
          <cell r="BR2562">
            <v>0</v>
          </cell>
          <cell r="BS2562">
            <v>0</v>
          </cell>
          <cell r="BT2562">
            <v>0</v>
          </cell>
          <cell r="BU2562">
            <v>0</v>
          </cell>
          <cell r="BV2562">
            <v>0</v>
          </cell>
          <cell r="BW2562">
            <v>0</v>
          </cell>
          <cell r="BX2562">
            <v>0</v>
          </cell>
          <cell r="BY2562">
            <v>0</v>
          </cell>
          <cell r="BZ2562">
            <v>0</v>
          </cell>
          <cell r="CA2562">
            <v>0</v>
          </cell>
          <cell r="CB2562">
            <v>0</v>
          </cell>
          <cell r="CC2562">
            <v>0</v>
          </cell>
          <cell r="CD2562">
            <v>0</v>
          </cell>
          <cell r="CE2562">
            <v>0</v>
          </cell>
          <cell r="CF2562">
            <v>0</v>
          </cell>
        </row>
        <row r="2563">
          <cell r="H2563" t="str">
            <v>DY812100250</v>
          </cell>
          <cell r="I2563" t="str">
            <v>Marketing &amp; sales exp.</v>
          </cell>
          <cell r="J2563">
            <v>0</v>
          </cell>
          <cell r="K2563">
            <v>0</v>
          </cell>
          <cell r="L2563">
            <v>0</v>
          </cell>
          <cell r="M2563">
            <v>0</v>
          </cell>
          <cell r="N2563">
            <v>0</v>
          </cell>
          <cell r="O2563">
            <v>0</v>
          </cell>
          <cell r="P2563">
            <v>0</v>
          </cell>
          <cell r="Q2563">
            <v>0</v>
          </cell>
          <cell r="R2563">
            <v>0</v>
          </cell>
          <cell r="S2563">
            <v>0</v>
          </cell>
          <cell r="T2563">
            <v>0</v>
          </cell>
          <cell r="U2563">
            <v>0</v>
          </cell>
          <cell r="V2563">
            <v>0</v>
          </cell>
          <cell r="W2563">
            <v>0</v>
          </cell>
          <cell r="X2563">
            <v>0</v>
          </cell>
          <cell r="Y2563">
            <v>0</v>
          </cell>
          <cell r="Z2563">
            <v>0</v>
          </cell>
          <cell r="AA2563">
            <v>0</v>
          </cell>
          <cell r="AB2563">
            <v>0</v>
          </cell>
          <cell r="AC2563">
            <v>0</v>
          </cell>
          <cell r="AD2563">
            <v>0</v>
          </cell>
          <cell r="AE2563">
            <v>0</v>
          </cell>
          <cell r="AF2563">
            <v>0</v>
          </cell>
          <cell r="AG2563">
            <v>0</v>
          </cell>
          <cell r="AH2563">
            <v>0</v>
          </cell>
          <cell r="AI2563">
            <v>0</v>
          </cell>
          <cell r="AJ2563">
            <v>0</v>
          </cell>
          <cell r="AK2563">
            <v>0</v>
          </cell>
          <cell r="AL2563">
            <v>0</v>
          </cell>
          <cell r="AM2563">
            <v>0</v>
          </cell>
          <cell r="AN2563">
            <v>0</v>
          </cell>
          <cell r="AO2563">
            <v>0</v>
          </cell>
          <cell r="AP2563">
            <v>0</v>
          </cell>
          <cell r="AQ2563">
            <v>0</v>
          </cell>
          <cell r="AR2563">
            <v>0</v>
          </cell>
          <cell r="AS2563">
            <v>0</v>
          </cell>
          <cell r="AV2563">
            <v>0</v>
          </cell>
          <cell r="AW2563">
            <v>0</v>
          </cell>
          <cell r="AX2563">
            <v>0</v>
          </cell>
          <cell r="AY2563">
            <v>0</v>
          </cell>
          <cell r="AZ2563">
            <v>0</v>
          </cell>
          <cell r="BA2563">
            <v>0</v>
          </cell>
          <cell r="BB2563">
            <v>0</v>
          </cell>
          <cell r="BC2563">
            <v>0</v>
          </cell>
          <cell r="BD2563">
            <v>0</v>
          </cell>
          <cell r="BE2563">
            <v>0</v>
          </cell>
          <cell r="BF2563">
            <v>0</v>
          </cell>
          <cell r="BG2563">
            <v>0</v>
          </cell>
          <cell r="BH2563">
            <v>0</v>
          </cell>
          <cell r="BI2563">
            <v>0</v>
          </cell>
          <cell r="BJ2563">
            <v>0</v>
          </cell>
          <cell r="BK2563">
            <v>0</v>
          </cell>
          <cell r="BL2563">
            <v>0</v>
          </cell>
          <cell r="BM2563">
            <v>0</v>
          </cell>
          <cell r="BN2563">
            <v>0</v>
          </cell>
          <cell r="BO2563">
            <v>0</v>
          </cell>
          <cell r="BP2563">
            <v>0</v>
          </cell>
          <cell r="BQ2563">
            <v>0</v>
          </cell>
          <cell r="BR2563">
            <v>0</v>
          </cell>
          <cell r="BS2563">
            <v>0</v>
          </cell>
          <cell r="BT2563">
            <v>0</v>
          </cell>
          <cell r="BU2563">
            <v>0</v>
          </cell>
          <cell r="BV2563">
            <v>0</v>
          </cell>
          <cell r="BW2563">
            <v>0</v>
          </cell>
          <cell r="BX2563">
            <v>0</v>
          </cell>
          <cell r="BY2563">
            <v>0</v>
          </cell>
          <cell r="BZ2563">
            <v>0</v>
          </cell>
          <cell r="CA2563">
            <v>0</v>
          </cell>
          <cell r="CB2563">
            <v>0</v>
          </cell>
          <cell r="CC2563">
            <v>0</v>
          </cell>
          <cell r="CD2563">
            <v>0</v>
          </cell>
          <cell r="CE2563">
            <v>0</v>
          </cell>
          <cell r="CF2563">
            <v>0</v>
          </cell>
        </row>
        <row r="2564">
          <cell r="H2564" t="str">
            <v>DY812100260</v>
          </cell>
          <cell r="I2564" t="str">
            <v>R&amp;D expenses</v>
          </cell>
          <cell r="J2564">
            <v>0</v>
          </cell>
          <cell r="K2564">
            <v>0</v>
          </cell>
          <cell r="L2564">
            <v>0</v>
          </cell>
          <cell r="M2564">
            <v>0</v>
          </cell>
          <cell r="N2564">
            <v>0</v>
          </cell>
          <cell r="O2564">
            <v>0</v>
          </cell>
          <cell r="P2564">
            <v>0</v>
          </cell>
          <cell r="Q2564">
            <v>0</v>
          </cell>
          <cell r="R2564">
            <v>0</v>
          </cell>
          <cell r="S2564">
            <v>0</v>
          </cell>
          <cell r="T2564">
            <v>0</v>
          </cell>
          <cell r="U2564">
            <v>0</v>
          </cell>
          <cell r="V2564">
            <v>0</v>
          </cell>
          <cell r="W2564">
            <v>0</v>
          </cell>
          <cell r="X2564">
            <v>0</v>
          </cell>
          <cell r="Y2564">
            <v>0</v>
          </cell>
          <cell r="Z2564">
            <v>0</v>
          </cell>
          <cell r="AA2564">
            <v>0</v>
          </cell>
          <cell r="AB2564">
            <v>0</v>
          </cell>
          <cell r="AC2564">
            <v>0</v>
          </cell>
          <cell r="AD2564">
            <v>0</v>
          </cell>
          <cell r="AE2564">
            <v>0</v>
          </cell>
          <cell r="AF2564">
            <v>0</v>
          </cell>
          <cell r="AG2564">
            <v>0</v>
          </cell>
          <cell r="AH2564">
            <v>0</v>
          </cell>
          <cell r="AI2564">
            <v>0</v>
          </cell>
          <cell r="AJ2564">
            <v>0</v>
          </cell>
          <cell r="AK2564">
            <v>0</v>
          </cell>
          <cell r="AL2564">
            <v>0</v>
          </cell>
          <cell r="AM2564">
            <v>0</v>
          </cell>
          <cell r="AN2564">
            <v>0</v>
          </cell>
          <cell r="AO2564">
            <v>0</v>
          </cell>
          <cell r="AP2564">
            <v>0</v>
          </cell>
          <cell r="AQ2564">
            <v>0</v>
          </cell>
          <cell r="AR2564">
            <v>0</v>
          </cell>
          <cell r="AS2564">
            <v>0</v>
          </cell>
          <cell r="AV2564">
            <v>0</v>
          </cell>
          <cell r="AW2564">
            <v>0</v>
          </cell>
          <cell r="AX2564">
            <v>0</v>
          </cell>
          <cell r="AY2564">
            <v>0</v>
          </cell>
          <cell r="AZ2564">
            <v>0</v>
          </cell>
          <cell r="BA2564">
            <v>0</v>
          </cell>
          <cell r="BB2564">
            <v>0</v>
          </cell>
          <cell r="BC2564">
            <v>0</v>
          </cell>
          <cell r="BD2564">
            <v>0</v>
          </cell>
          <cell r="BE2564">
            <v>0</v>
          </cell>
          <cell r="BF2564">
            <v>0</v>
          </cell>
          <cell r="BG2564">
            <v>0</v>
          </cell>
          <cell r="BH2564">
            <v>0</v>
          </cell>
          <cell r="BI2564">
            <v>0</v>
          </cell>
          <cell r="BJ2564">
            <v>0</v>
          </cell>
          <cell r="BK2564">
            <v>0</v>
          </cell>
          <cell r="BL2564">
            <v>0</v>
          </cell>
          <cell r="BM2564">
            <v>0</v>
          </cell>
          <cell r="BN2564">
            <v>0</v>
          </cell>
          <cell r="BO2564">
            <v>0</v>
          </cell>
          <cell r="BP2564">
            <v>0</v>
          </cell>
          <cell r="BQ2564">
            <v>0</v>
          </cell>
          <cell r="BR2564">
            <v>0</v>
          </cell>
          <cell r="BS2564">
            <v>0</v>
          </cell>
          <cell r="BT2564">
            <v>0</v>
          </cell>
          <cell r="BU2564">
            <v>0</v>
          </cell>
          <cell r="BV2564">
            <v>0</v>
          </cell>
          <cell r="BW2564">
            <v>0</v>
          </cell>
          <cell r="BX2564">
            <v>0</v>
          </cell>
          <cell r="BY2564">
            <v>0</v>
          </cell>
          <cell r="BZ2564">
            <v>0</v>
          </cell>
          <cell r="CA2564">
            <v>0</v>
          </cell>
          <cell r="CB2564">
            <v>0</v>
          </cell>
          <cell r="CC2564">
            <v>0</v>
          </cell>
          <cell r="CD2564">
            <v>0</v>
          </cell>
          <cell r="CE2564">
            <v>0</v>
          </cell>
          <cell r="CF2564">
            <v>0</v>
          </cell>
        </row>
        <row r="2565">
          <cell r="H2565" t="str">
            <v>DY812100270</v>
          </cell>
          <cell r="I2565" t="str">
            <v>Adm expenses</v>
          </cell>
          <cell r="J2565">
            <v>0</v>
          </cell>
          <cell r="K2565">
            <v>0</v>
          </cell>
          <cell r="L2565">
            <v>0</v>
          </cell>
          <cell r="M2565">
            <v>0</v>
          </cell>
          <cell r="N2565">
            <v>0</v>
          </cell>
          <cell r="O2565">
            <v>0</v>
          </cell>
          <cell r="P2565">
            <v>0</v>
          </cell>
          <cell r="Q2565">
            <v>0</v>
          </cell>
          <cell r="R2565">
            <v>0</v>
          </cell>
          <cell r="S2565">
            <v>0</v>
          </cell>
          <cell r="T2565">
            <v>0</v>
          </cell>
          <cell r="U2565">
            <v>0</v>
          </cell>
          <cell r="V2565">
            <v>0</v>
          </cell>
          <cell r="W2565">
            <v>0</v>
          </cell>
          <cell r="X2565">
            <v>0</v>
          </cell>
          <cell r="Y2565">
            <v>0</v>
          </cell>
          <cell r="Z2565">
            <v>0</v>
          </cell>
          <cell r="AA2565">
            <v>0</v>
          </cell>
          <cell r="AB2565">
            <v>0</v>
          </cell>
          <cell r="AC2565">
            <v>0</v>
          </cell>
          <cell r="AD2565">
            <v>0</v>
          </cell>
          <cell r="AE2565">
            <v>0</v>
          </cell>
          <cell r="AF2565">
            <v>0</v>
          </cell>
          <cell r="AG2565">
            <v>0</v>
          </cell>
          <cell r="AH2565">
            <v>0</v>
          </cell>
          <cell r="AI2565">
            <v>0</v>
          </cell>
          <cell r="AJ2565">
            <v>0</v>
          </cell>
          <cell r="AK2565">
            <v>0</v>
          </cell>
          <cell r="AL2565">
            <v>0</v>
          </cell>
          <cell r="AM2565">
            <v>0</v>
          </cell>
          <cell r="AN2565">
            <v>0</v>
          </cell>
          <cell r="AO2565">
            <v>0</v>
          </cell>
          <cell r="AP2565">
            <v>0</v>
          </cell>
          <cell r="AQ2565">
            <v>0</v>
          </cell>
          <cell r="AR2565">
            <v>0</v>
          </cell>
          <cell r="AS2565">
            <v>0</v>
          </cell>
          <cell r="AV2565">
            <v>0</v>
          </cell>
          <cell r="AW2565">
            <v>0</v>
          </cell>
          <cell r="AX2565">
            <v>0</v>
          </cell>
          <cell r="AY2565">
            <v>0</v>
          </cell>
          <cell r="AZ2565">
            <v>0</v>
          </cell>
          <cell r="BA2565">
            <v>0</v>
          </cell>
          <cell r="BB2565">
            <v>0</v>
          </cell>
          <cell r="BC2565">
            <v>0</v>
          </cell>
          <cell r="BD2565">
            <v>0</v>
          </cell>
          <cell r="BE2565">
            <v>0</v>
          </cell>
          <cell r="BF2565">
            <v>0</v>
          </cell>
          <cell r="BG2565">
            <v>0</v>
          </cell>
          <cell r="BH2565">
            <v>0</v>
          </cell>
          <cell r="BI2565">
            <v>0</v>
          </cell>
          <cell r="BJ2565">
            <v>0</v>
          </cell>
          <cell r="BK2565">
            <v>0</v>
          </cell>
          <cell r="BL2565">
            <v>0</v>
          </cell>
          <cell r="BM2565">
            <v>0</v>
          </cell>
          <cell r="BN2565">
            <v>0</v>
          </cell>
          <cell r="BO2565">
            <v>0</v>
          </cell>
          <cell r="BP2565">
            <v>0</v>
          </cell>
          <cell r="BQ2565">
            <v>0</v>
          </cell>
          <cell r="BR2565">
            <v>0</v>
          </cell>
          <cell r="BS2565">
            <v>0</v>
          </cell>
          <cell r="BT2565">
            <v>0</v>
          </cell>
          <cell r="BU2565">
            <v>0</v>
          </cell>
          <cell r="BV2565">
            <v>0</v>
          </cell>
          <cell r="BW2565">
            <v>0</v>
          </cell>
          <cell r="BX2565">
            <v>0</v>
          </cell>
          <cell r="BY2565">
            <v>0</v>
          </cell>
          <cell r="BZ2565">
            <v>0</v>
          </cell>
          <cell r="CA2565">
            <v>0</v>
          </cell>
          <cell r="CB2565">
            <v>0</v>
          </cell>
          <cell r="CC2565">
            <v>0</v>
          </cell>
          <cell r="CD2565">
            <v>0</v>
          </cell>
          <cell r="CE2565">
            <v>0</v>
          </cell>
          <cell r="CF2565">
            <v>0</v>
          </cell>
        </row>
        <row r="2566">
          <cell r="H2566" t="str">
            <v>DY812</v>
          </cell>
          <cell r="I2566" t="str">
            <v>SG&amp;A, tot</v>
          </cell>
          <cell r="J2566">
            <v>0</v>
          </cell>
          <cell r="K2566">
            <v>0</v>
          </cell>
          <cell r="L2566">
            <v>0</v>
          </cell>
          <cell r="M2566">
            <v>0</v>
          </cell>
          <cell r="N2566">
            <v>0</v>
          </cell>
          <cell r="O2566">
            <v>0</v>
          </cell>
          <cell r="P2566">
            <v>0</v>
          </cell>
          <cell r="Q2566">
            <v>0</v>
          </cell>
          <cell r="R2566">
            <v>0</v>
          </cell>
          <cell r="S2566">
            <v>0</v>
          </cell>
          <cell r="T2566">
            <v>0</v>
          </cell>
          <cell r="U2566">
            <v>0</v>
          </cell>
          <cell r="V2566">
            <v>0</v>
          </cell>
          <cell r="W2566">
            <v>0</v>
          </cell>
          <cell r="X2566">
            <v>0</v>
          </cell>
          <cell r="Y2566">
            <v>0</v>
          </cell>
          <cell r="Z2566">
            <v>0</v>
          </cell>
          <cell r="AA2566">
            <v>0</v>
          </cell>
          <cell r="AB2566">
            <v>0</v>
          </cell>
          <cell r="AC2566">
            <v>0</v>
          </cell>
          <cell r="AD2566">
            <v>0</v>
          </cell>
          <cell r="AE2566">
            <v>0</v>
          </cell>
          <cell r="AF2566">
            <v>0</v>
          </cell>
          <cell r="AG2566">
            <v>0</v>
          </cell>
          <cell r="AH2566">
            <v>0</v>
          </cell>
          <cell r="AI2566">
            <v>0</v>
          </cell>
          <cell r="AJ2566">
            <v>0</v>
          </cell>
          <cell r="AK2566">
            <v>0</v>
          </cell>
          <cell r="AL2566">
            <v>0</v>
          </cell>
          <cell r="AM2566">
            <v>0</v>
          </cell>
          <cell r="AN2566">
            <v>0</v>
          </cell>
          <cell r="AO2566">
            <v>0</v>
          </cell>
          <cell r="AP2566">
            <v>0</v>
          </cell>
          <cell r="AQ2566">
            <v>0</v>
          </cell>
          <cell r="AR2566">
            <v>0</v>
          </cell>
          <cell r="AS2566">
            <v>0</v>
          </cell>
          <cell r="AV2566">
            <v>0</v>
          </cell>
          <cell r="AW2566">
            <v>0</v>
          </cell>
          <cell r="AX2566">
            <v>0</v>
          </cell>
          <cell r="AY2566">
            <v>0</v>
          </cell>
          <cell r="AZ2566">
            <v>0</v>
          </cell>
          <cell r="BA2566">
            <v>0</v>
          </cell>
          <cell r="BB2566">
            <v>0</v>
          </cell>
          <cell r="BC2566">
            <v>0</v>
          </cell>
          <cell r="BD2566">
            <v>0</v>
          </cell>
          <cell r="BE2566">
            <v>0</v>
          </cell>
          <cell r="BF2566">
            <v>0</v>
          </cell>
          <cell r="BG2566">
            <v>0</v>
          </cell>
          <cell r="BH2566">
            <v>0</v>
          </cell>
          <cell r="BI2566">
            <v>0</v>
          </cell>
          <cell r="BJ2566">
            <v>0</v>
          </cell>
          <cell r="BK2566">
            <v>0</v>
          </cell>
          <cell r="BL2566">
            <v>0</v>
          </cell>
          <cell r="BM2566">
            <v>0</v>
          </cell>
          <cell r="BN2566">
            <v>0</v>
          </cell>
          <cell r="BO2566">
            <v>0</v>
          </cell>
          <cell r="BP2566">
            <v>0</v>
          </cell>
          <cell r="BQ2566">
            <v>0</v>
          </cell>
          <cell r="BR2566">
            <v>0</v>
          </cell>
          <cell r="BS2566">
            <v>0</v>
          </cell>
          <cell r="BT2566">
            <v>0</v>
          </cell>
          <cell r="BU2566">
            <v>0</v>
          </cell>
          <cell r="BV2566">
            <v>0</v>
          </cell>
          <cell r="BW2566">
            <v>0</v>
          </cell>
          <cell r="BX2566">
            <v>0</v>
          </cell>
          <cell r="BY2566">
            <v>0</v>
          </cell>
          <cell r="BZ2566">
            <v>0</v>
          </cell>
          <cell r="CA2566">
            <v>0</v>
          </cell>
          <cell r="CB2566">
            <v>0</v>
          </cell>
          <cell r="CC2566">
            <v>0</v>
          </cell>
          <cell r="CD2566">
            <v>0</v>
          </cell>
          <cell r="CE2566">
            <v>0</v>
          </cell>
          <cell r="CF2566">
            <v>0</v>
          </cell>
        </row>
        <row r="2567">
          <cell r="H2567" t="str">
            <v>DY812</v>
          </cell>
          <cell r="I2567" t="str">
            <v>SG&amp;A %</v>
          </cell>
          <cell r="J2567">
            <v>0</v>
          </cell>
          <cell r="K2567">
            <v>0</v>
          </cell>
          <cell r="L2567">
            <v>0</v>
          </cell>
          <cell r="M2567">
            <v>0</v>
          </cell>
          <cell r="N2567">
            <v>0</v>
          </cell>
          <cell r="O2567">
            <v>0</v>
          </cell>
          <cell r="P2567">
            <v>0</v>
          </cell>
          <cell r="Q2567">
            <v>0</v>
          </cell>
          <cell r="R2567">
            <v>0</v>
          </cell>
          <cell r="S2567">
            <v>0</v>
          </cell>
          <cell r="T2567">
            <v>0</v>
          </cell>
          <cell r="U2567">
            <v>0</v>
          </cell>
          <cell r="V2567">
            <v>0</v>
          </cell>
          <cell r="W2567">
            <v>0</v>
          </cell>
          <cell r="X2567">
            <v>0</v>
          </cell>
          <cell r="Y2567">
            <v>0</v>
          </cell>
          <cell r="Z2567">
            <v>0</v>
          </cell>
          <cell r="AA2567">
            <v>0</v>
          </cell>
          <cell r="AB2567">
            <v>0</v>
          </cell>
          <cell r="AC2567">
            <v>0</v>
          </cell>
          <cell r="AD2567">
            <v>0</v>
          </cell>
          <cell r="AE2567">
            <v>0</v>
          </cell>
          <cell r="AF2567">
            <v>0</v>
          </cell>
          <cell r="AG2567">
            <v>0</v>
          </cell>
          <cell r="AH2567">
            <v>0</v>
          </cell>
          <cell r="AI2567">
            <v>0</v>
          </cell>
          <cell r="AJ2567">
            <v>0</v>
          </cell>
          <cell r="AK2567">
            <v>0</v>
          </cell>
          <cell r="AL2567">
            <v>0</v>
          </cell>
          <cell r="AM2567">
            <v>0</v>
          </cell>
          <cell r="AN2567">
            <v>0</v>
          </cell>
          <cell r="AO2567">
            <v>0</v>
          </cell>
          <cell r="AP2567">
            <v>0</v>
          </cell>
          <cell r="AQ2567">
            <v>0</v>
          </cell>
          <cell r="AR2567">
            <v>0</v>
          </cell>
          <cell r="AS2567">
            <v>0</v>
          </cell>
          <cell r="AV2567">
            <v>0</v>
          </cell>
          <cell r="AW2567">
            <v>0</v>
          </cell>
          <cell r="AX2567">
            <v>0</v>
          </cell>
          <cell r="AY2567">
            <v>0</v>
          </cell>
          <cell r="AZ2567">
            <v>0</v>
          </cell>
          <cell r="BA2567">
            <v>0</v>
          </cell>
          <cell r="BB2567">
            <v>0</v>
          </cell>
          <cell r="BC2567">
            <v>0</v>
          </cell>
          <cell r="BD2567">
            <v>0</v>
          </cell>
          <cell r="BE2567">
            <v>0</v>
          </cell>
          <cell r="BF2567">
            <v>0</v>
          </cell>
          <cell r="BG2567">
            <v>0</v>
          </cell>
          <cell r="BH2567">
            <v>0</v>
          </cell>
          <cell r="BI2567">
            <v>0</v>
          </cell>
          <cell r="BJ2567">
            <v>0</v>
          </cell>
          <cell r="BK2567">
            <v>0</v>
          </cell>
          <cell r="BL2567">
            <v>0</v>
          </cell>
          <cell r="BM2567">
            <v>0</v>
          </cell>
          <cell r="BN2567">
            <v>0</v>
          </cell>
          <cell r="BO2567">
            <v>0</v>
          </cell>
          <cell r="BP2567">
            <v>0</v>
          </cell>
          <cell r="BQ2567">
            <v>0</v>
          </cell>
          <cell r="BR2567">
            <v>0</v>
          </cell>
          <cell r="BS2567">
            <v>0</v>
          </cell>
          <cell r="BT2567">
            <v>0</v>
          </cell>
          <cell r="BU2567">
            <v>0</v>
          </cell>
          <cell r="BV2567">
            <v>0</v>
          </cell>
          <cell r="BW2567">
            <v>0</v>
          </cell>
          <cell r="BX2567">
            <v>0</v>
          </cell>
          <cell r="BY2567">
            <v>0</v>
          </cell>
          <cell r="BZ2567">
            <v>0</v>
          </cell>
          <cell r="CA2567">
            <v>0</v>
          </cell>
          <cell r="CB2567">
            <v>0</v>
          </cell>
          <cell r="CC2567">
            <v>0</v>
          </cell>
          <cell r="CD2567">
            <v>0</v>
          </cell>
          <cell r="CE2567">
            <v>0</v>
          </cell>
          <cell r="CF2567">
            <v>0</v>
          </cell>
        </row>
        <row r="2568">
          <cell r="H2568" t="str">
            <v>DY812100350</v>
          </cell>
          <cell r="I2568" t="str">
            <v>Other inc/exp</v>
          </cell>
          <cell r="J2568">
            <v>0</v>
          </cell>
          <cell r="K2568">
            <v>0</v>
          </cell>
          <cell r="L2568">
            <v>0</v>
          </cell>
          <cell r="M2568">
            <v>0</v>
          </cell>
          <cell r="N2568">
            <v>0</v>
          </cell>
          <cell r="O2568">
            <v>0</v>
          </cell>
          <cell r="P2568">
            <v>0</v>
          </cell>
          <cell r="Q2568">
            <v>0</v>
          </cell>
          <cell r="R2568">
            <v>0</v>
          </cell>
          <cell r="S2568">
            <v>0</v>
          </cell>
          <cell r="T2568">
            <v>0</v>
          </cell>
          <cell r="U2568">
            <v>0</v>
          </cell>
          <cell r="V2568">
            <v>0</v>
          </cell>
          <cell r="W2568">
            <v>0</v>
          </cell>
          <cell r="X2568">
            <v>0</v>
          </cell>
          <cell r="Y2568">
            <v>0</v>
          </cell>
          <cell r="Z2568">
            <v>0</v>
          </cell>
          <cell r="AA2568">
            <v>0</v>
          </cell>
          <cell r="AB2568">
            <v>0</v>
          </cell>
          <cell r="AC2568">
            <v>0</v>
          </cell>
          <cell r="AD2568">
            <v>0</v>
          </cell>
          <cell r="AE2568">
            <v>0</v>
          </cell>
          <cell r="AF2568">
            <v>0</v>
          </cell>
          <cell r="AG2568">
            <v>0</v>
          </cell>
          <cell r="AH2568">
            <v>0</v>
          </cell>
          <cell r="AI2568">
            <v>0</v>
          </cell>
          <cell r="AJ2568">
            <v>0</v>
          </cell>
          <cell r="AK2568">
            <v>0</v>
          </cell>
          <cell r="AL2568">
            <v>0</v>
          </cell>
          <cell r="AM2568">
            <v>0</v>
          </cell>
          <cell r="AN2568">
            <v>0</v>
          </cell>
          <cell r="AO2568">
            <v>0</v>
          </cell>
          <cell r="AP2568">
            <v>0</v>
          </cell>
          <cell r="AQ2568">
            <v>0</v>
          </cell>
          <cell r="AR2568">
            <v>0</v>
          </cell>
          <cell r="AS2568">
            <v>0</v>
          </cell>
          <cell r="AV2568">
            <v>0</v>
          </cell>
          <cell r="AW2568">
            <v>0</v>
          </cell>
          <cell r="AX2568">
            <v>0</v>
          </cell>
          <cell r="AY2568">
            <v>0</v>
          </cell>
          <cell r="AZ2568">
            <v>0</v>
          </cell>
          <cell r="BA2568">
            <v>0</v>
          </cell>
          <cell r="BB2568">
            <v>0</v>
          </cell>
          <cell r="BC2568">
            <v>0</v>
          </cell>
          <cell r="BD2568">
            <v>0</v>
          </cell>
          <cell r="BE2568">
            <v>0</v>
          </cell>
          <cell r="BF2568">
            <v>0</v>
          </cell>
          <cell r="BG2568">
            <v>0</v>
          </cell>
          <cell r="BH2568">
            <v>0</v>
          </cell>
          <cell r="BI2568">
            <v>0</v>
          </cell>
          <cell r="BJ2568">
            <v>0</v>
          </cell>
          <cell r="BK2568">
            <v>0</v>
          </cell>
          <cell r="BL2568">
            <v>0</v>
          </cell>
          <cell r="BM2568">
            <v>0</v>
          </cell>
          <cell r="BN2568">
            <v>0</v>
          </cell>
          <cell r="BO2568">
            <v>0</v>
          </cell>
          <cell r="BP2568">
            <v>0</v>
          </cell>
          <cell r="BQ2568">
            <v>0</v>
          </cell>
          <cell r="BR2568">
            <v>0</v>
          </cell>
          <cell r="BS2568">
            <v>0</v>
          </cell>
          <cell r="BT2568">
            <v>0</v>
          </cell>
          <cell r="BU2568">
            <v>0</v>
          </cell>
          <cell r="BV2568">
            <v>0</v>
          </cell>
          <cell r="BW2568">
            <v>0</v>
          </cell>
          <cell r="BX2568">
            <v>0</v>
          </cell>
          <cell r="BY2568">
            <v>0</v>
          </cell>
          <cell r="BZ2568">
            <v>0</v>
          </cell>
          <cell r="CA2568">
            <v>0</v>
          </cell>
          <cell r="CB2568">
            <v>0</v>
          </cell>
          <cell r="CC2568">
            <v>0</v>
          </cell>
          <cell r="CD2568">
            <v>0</v>
          </cell>
          <cell r="CE2568">
            <v>0</v>
          </cell>
          <cell r="CF2568">
            <v>0</v>
          </cell>
        </row>
        <row r="2569">
          <cell r="H2569" t="str">
            <v>DY812100361</v>
          </cell>
          <cell r="I2569" t="str">
            <v>EBITA</v>
          </cell>
          <cell r="J2569">
            <v>0</v>
          </cell>
          <cell r="K2569">
            <v>0</v>
          </cell>
          <cell r="L2569">
            <v>0</v>
          </cell>
          <cell r="M2569">
            <v>0</v>
          </cell>
          <cell r="N2569">
            <v>0</v>
          </cell>
          <cell r="O2569">
            <v>0</v>
          </cell>
          <cell r="P2569">
            <v>0</v>
          </cell>
          <cell r="Q2569">
            <v>0</v>
          </cell>
          <cell r="R2569">
            <v>0</v>
          </cell>
          <cell r="S2569">
            <v>0</v>
          </cell>
          <cell r="T2569">
            <v>0</v>
          </cell>
          <cell r="U2569">
            <v>0</v>
          </cell>
          <cell r="V2569">
            <v>0</v>
          </cell>
          <cell r="W2569">
            <v>0</v>
          </cell>
          <cell r="X2569">
            <v>0</v>
          </cell>
          <cell r="Y2569">
            <v>0</v>
          </cell>
          <cell r="Z2569">
            <v>0</v>
          </cell>
          <cell r="AA2569">
            <v>0</v>
          </cell>
          <cell r="AB2569">
            <v>0</v>
          </cell>
          <cell r="AC2569">
            <v>0</v>
          </cell>
          <cell r="AD2569">
            <v>0</v>
          </cell>
          <cell r="AE2569">
            <v>0</v>
          </cell>
          <cell r="AF2569">
            <v>0</v>
          </cell>
          <cell r="AG2569">
            <v>0</v>
          </cell>
          <cell r="AH2569">
            <v>0</v>
          </cell>
          <cell r="AI2569">
            <v>0</v>
          </cell>
          <cell r="AJ2569">
            <v>0</v>
          </cell>
          <cell r="AK2569">
            <v>0</v>
          </cell>
          <cell r="AL2569">
            <v>0</v>
          </cell>
          <cell r="AM2569">
            <v>0</v>
          </cell>
          <cell r="AN2569">
            <v>0</v>
          </cell>
          <cell r="AO2569">
            <v>0</v>
          </cell>
          <cell r="AP2569">
            <v>0</v>
          </cell>
          <cell r="AQ2569">
            <v>0</v>
          </cell>
          <cell r="AR2569">
            <v>0</v>
          </cell>
          <cell r="AS2569">
            <v>0</v>
          </cell>
          <cell r="AV2569">
            <v>0</v>
          </cell>
          <cell r="AW2569">
            <v>0</v>
          </cell>
          <cell r="AX2569">
            <v>0</v>
          </cell>
          <cell r="AY2569">
            <v>0</v>
          </cell>
          <cell r="AZ2569">
            <v>0</v>
          </cell>
          <cell r="BA2569">
            <v>0</v>
          </cell>
          <cell r="BB2569">
            <v>0</v>
          </cell>
          <cell r="BC2569">
            <v>0</v>
          </cell>
          <cell r="BD2569">
            <v>0</v>
          </cell>
          <cell r="BE2569">
            <v>0</v>
          </cell>
          <cell r="BF2569">
            <v>0</v>
          </cell>
          <cell r="BG2569">
            <v>0</v>
          </cell>
          <cell r="BH2569">
            <v>0</v>
          </cell>
          <cell r="BI2569">
            <v>0</v>
          </cell>
          <cell r="BJ2569">
            <v>0</v>
          </cell>
          <cell r="BK2569">
            <v>0</v>
          </cell>
          <cell r="BL2569">
            <v>0</v>
          </cell>
          <cell r="BM2569">
            <v>0</v>
          </cell>
          <cell r="BN2569">
            <v>0</v>
          </cell>
          <cell r="BO2569">
            <v>0</v>
          </cell>
          <cell r="BP2569">
            <v>0</v>
          </cell>
          <cell r="BQ2569">
            <v>0</v>
          </cell>
          <cell r="BR2569">
            <v>0</v>
          </cell>
          <cell r="BS2569">
            <v>0</v>
          </cell>
          <cell r="BT2569">
            <v>0</v>
          </cell>
          <cell r="BU2569">
            <v>0</v>
          </cell>
          <cell r="BV2569">
            <v>0</v>
          </cell>
          <cell r="BW2569">
            <v>0</v>
          </cell>
          <cell r="BX2569">
            <v>0</v>
          </cell>
          <cell r="BY2569">
            <v>0</v>
          </cell>
          <cell r="BZ2569">
            <v>0</v>
          </cell>
          <cell r="CA2569">
            <v>0</v>
          </cell>
          <cell r="CB2569">
            <v>0</v>
          </cell>
          <cell r="CC2569">
            <v>0</v>
          </cell>
          <cell r="CD2569">
            <v>0</v>
          </cell>
          <cell r="CE2569">
            <v>0</v>
          </cell>
          <cell r="CF2569">
            <v>0</v>
          </cell>
        </row>
        <row r="2570">
          <cell r="H2570" t="str">
            <v>DY812</v>
          </cell>
          <cell r="I2570" t="str">
            <v>EBITA %</v>
          </cell>
          <cell r="J2570">
            <v>0</v>
          </cell>
          <cell r="K2570">
            <v>0</v>
          </cell>
          <cell r="L2570">
            <v>0</v>
          </cell>
          <cell r="M2570">
            <v>0</v>
          </cell>
          <cell r="N2570">
            <v>0</v>
          </cell>
          <cell r="O2570">
            <v>0</v>
          </cell>
          <cell r="P2570">
            <v>0</v>
          </cell>
          <cell r="Q2570">
            <v>0</v>
          </cell>
          <cell r="R2570">
            <v>0</v>
          </cell>
          <cell r="S2570">
            <v>0</v>
          </cell>
          <cell r="T2570">
            <v>0</v>
          </cell>
          <cell r="U2570">
            <v>0</v>
          </cell>
          <cell r="V2570">
            <v>0</v>
          </cell>
          <cell r="W2570">
            <v>0</v>
          </cell>
          <cell r="X2570">
            <v>0</v>
          </cell>
          <cell r="Y2570">
            <v>0</v>
          </cell>
          <cell r="Z2570">
            <v>0</v>
          </cell>
          <cell r="AA2570">
            <v>0</v>
          </cell>
          <cell r="AB2570">
            <v>0</v>
          </cell>
          <cell r="AC2570">
            <v>0</v>
          </cell>
          <cell r="AD2570">
            <v>0</v>
          </cell>
          <cell r="AE2570">
            <v>0</v>
          </cell>
          <cell r="AF2570">
            <v>0</v>
          </cell>
          <cell r="AG2570">
            <v>0</v>
          </cell>
          <cell r="AH2570">
            <v>0</v>
          </cell>
          <cell r="AI2570">
            <v>0</v>
          </cell>
          <cell r="AJ2570">
            <v>0</v>
          </cell>
          <cell r="AK2570">
            <v>0</v>
          </cell>
          <cell r="AL2570">
            <v>0</v>
          </cell>
          <cell r="AM2570">
            <v>0</v>
          </cell>
          <cell r="AN2570">
            <v>0</v>
          </cell>
          <cell r="AO2570">
            <v>0</v>
          </cell>
          <cell r="AP2570">
            <v>0</v>
          </cell>
          <cell r="AQ2570">
            <v>0</v>
          </cell>
          <cell r="AR2570">
            <v>0</v>
          </cell>
          <cell r="AS2570">
            <v>0</v>
          </cell>
          <cell r="AV2570">
            <v>0</v>
          </cell>
          <cell r="AW2570">
            <v>0</v>
          </cell>
          <cell r="AX2570">
            <v>0</v>
          </cell>
          <cell r="AY2570">
            <v>0</v>
          </cell>
          <cell r="AZ2570">
            <v>0</v>
          </cell>
          <cell r="BA2570">
            <v>0</v>
          </cell>
          <cell r="BB2570">
            <v>0</v>
          </cell>
          <cell r="BC2570">
            <v>0</v>
          </cell>
          <cell r="BD2570">
            <v>0</v>
          </cell>
          <cell r="BE2570">
            <v>0</v>
          </cell>
          <cell r="BF2570">
            <v>0</v>
          </cell>
          <cell r="BG2570">
            <v>0</v>
          </cell>
          <cell r="BH2570">
            <v>0</v>
          </cell>
          <cell r="BI2570">
            <v>0</v>
          </cell>
          <cell r="BJ2570">
            <v>0</v>
          </cell>
          <cell r="BK2570">
            <v>0</v>
          </cell>
          <cell r="BL2570">
            <v>0</v>
          </cell>
          <cell r="BM2570">
            <v>0</v>
          </cell>
          <cell r="BN2570">
            <v>0</v>
          </cell>
          <cell r="BO2570">
            <v>0</v>
          </cell>
          <cell r="BP2570">
            <v>0</v>
          </cell>
          <cell r="BQ2570">
            <v>0</v>
          </cell>
          <cell r="BR2570">
            <v>0</v>
          </cell>
          <cell r="BS2570">
            <v>0</v>
          </cell>
          <cell r="BT2570">
            <v>0</v>
          </cell>
          <cell r="BU2570">
            <v>0</v>
          </cell>
          <cell r="BV2570">
            <v>0</v>
          </cell>
          <cell r="BW2570">
            <v>0</v>
          </cell>
          <cell r="BX2570">
            <v>0</v>
          </cell>
          <cell r="BY2570">
            <v>0</v>
          </cell>
          <cell r="BZ2570">
            <v>0</v>
          </cell>
          <cell r="CA2570">
            <v>0</v>
          </cell>
          <cell r="CB2570">
            <v>0</v>
          </cell>
          <cell r="CC2570">
            <v>0</v>
          </cell>
          <cell r="CD2570">
            <v>0</v>
          </cell>
          <cell r="CE2570">
            <v>0</v>
          </cell>
          <cell r="CF2570">
            <v>0</v>
          </cell>
        </row>
        <row r="2571">
          <cell r="H2571" t="str">
            <v>DY812</v>
          </cell>
          <cell r="AK2571">
            <v>0</v>
          </cell>
          <cell r="AL2571">
            <v>0</v>
          </cell>
          <cell r="AM2571">
            <v>0</v>
          </cell>
          <cell r="AN2571">
            <v>0</v>
          </cell>
          <cell r="AO2571">
            <v>0</v>
          </cell>
          <cell r="AP2571">
            <v>0</v>
          </cell>
          <cell r="AQ2571">
            <v>0</v>
          </cell>
          <cell r="AR2571">
            <v>0</v>
          </cell>
          <cell r="AS2571">
            <v>0</v>
          </cell>
          <cell r="CE2571">
            <v>0</v>
          </cell>
        </row>
        <row r="2572">
          <cell r="H2572" t="str">
            <v>DY812</v>
          </cell>
          <cell r="I2572" t="str">
            <v>Local currency</v>
          </cell>
          <cell r="J2572" t="str">
            <v>Change Previous Month</v>
          </cell>
          <cell r="K2572" t="str">
            <v>Change Previous Month</v>
          </cell>
          <cell r="L2572" t="str">
            <v>Change Previous Month</v>
          </cell>
          <cell r="M2572" t="str">
            <v>Change Previous Month</v>
          </cell>
          <cell r="N2572" t="str">
            <v>Change Previous Month</v>
          </cell>
          <cell r="O2572" t="str">
            <v>Change Previous Month</v>
          </cell>
          <cell r="P2572" t="str">
            <v>Change Previous Month</v>
          </cell>
          <cell r="Q2572" t="str">
            <v>Change Previous Month</v>
          </cell>
          <cell r="R2572" t="str">
            <v>Change Previous Month</v>
          </cell>
          <cell r="S2572" t="str">
            <v>Change Previous Month</v>
          </cell>
          <cell r="T2572" t="str">
            <v>Change Previous Month</v>
          </cell>
          <cell r="U2572" t="str">
            <v>Change Previous Month</v>
          </cell>
          <cell r="V2572" t="str">
            <v>Change Previous Month</v>
          </cell>
          <cell r="W2572" t="str">
            <v>Change Previous Month</v>
          </cell>
          <cell r="X2572" t="str">
            <v>Change Previous Month</v>
          </cell>
          <cell r="Y2572" t="str">
            <v>Change Previous Month</v>
          </cell>
          <cell r="Z2572" t="str">
            <v>Change Previous Month</v>
          </cell>
          <cell r="AA2572" t="str">
            <v>Change Previous Month</v>
          </cell>
          <cell r="AB2572" t="str">
            <v>Change Previous Month</v>
          </cell>
          <cell r="AC2572" t="str">
            <v>Change Previous Month</v>
          </cell>
          <cell r="AD2572" t="str">
            <v>Change Previous Month</v>
          </cell>
          <cell r="AE2572" t="str">
            <v>Change Previous Month</v>
          </cell>
          <cell r="AF2572" t="str">
            <v>Change Previous Month</v>
          </cell>
          <cell r="AG2572" t="str">
            <v>Change Previous Month</v>
          </cell>
          <cell r="AH2572" t="str">
            <v>Change Previous Month</v>
          </cell>
          <cell r="AI2572" t="str">
            <v>Change Previous Month</v>
          </cell>
          <cell r="AJ2572" t="str">
            <v>Change Previous Month</v>
          </cell>
          <cell r="AK2572">
            <v>0</v>
          </cell>
          <cell r="AL2572">
            <v>0</v>
          </cell>
          <cell r="AM2572">
            <v>0</v>
          </cell>
          <cell r="AN2572">
            <v>0</v>
          </cell>
          <cell r="AO2572">
            <v>0</v>
          </cell>
          <cell r="AP2572">
            <v>0</v>
          </cell>
          <cell r="AQ2572">
            <v>0</v>
          </cell>
          <cell r="AR2572">
            <v>0</v>
          </cell>
          <cell r="AS2572">
            <v>0</v>
          </cell>
          <cell r="AV2572" t="str">
            <v>Closing Balance</v>
          </cell>
          <cell r="CE2572">
            <v>0</v>
          </cell>
        </row>
        <row r="2573">
          <cell r="H2573" t="str">
            <v>DY812</v>
          </cell>
          <cell r="J2573" t="str">
            <v>AC</v>
          </cell>
          <cell r="K2573" t="str">
            <v>AC</v>
          </cell>
          <cell r="L2573" t="str">
            <v>AC</v>
          </cell>
          <cell r="M2573" t="str">
            <v>AC</v>
          </cell>
          <cell r="N2573" t="str">
            <v>AC</v>
          </cell>
          <cell r="O2573" t="str">
            <v>AC</v>
          </cell>
          <cell r="P2573" t="str">
            <v>AC</v>
          </cell>
          <cell r="Q2573" t="str">
            <v>AC</v>
          </cell>
          <cell r="R2573" t="str">
            <v>AC</v>
          </cell>
          <cell r="S2573" t="str">
            <v>AC</v>
          </cell>
          <cell r="T2573" t="str">
            <v>AC</v>
          </cell>
          <cell r="U2573" t="str">
            <v>AC</v>
          </cell>
          <cell r="V2573" t="str">
            <v>AC</v>
          </cell>
          <cell r="W2573" t="str">
            <v>AC</v>
          </cell>
          <cell r="X2573" t="str">
            <v>AC</v>
          </cell>
          <cell r="Y2573" t="str">
            <v>AC</v>
          </cell>
          <cell r="Z2573" t="str">
            <v>AC</v>
          </cell>
          <cell r="AA2573" t="str">
            <v>AC</v>
          </cell>
          <cell r="AB2573" t="str">
            <v>AC</v>
          </cell>
          <cell r="AC2573" t="str">
            <v>AC</v>
          </cell>
          <cell r="AD2573" t="str">
            <v>AC</v>
          </cell>
          <cell r="AE2573" t="str">
            <v>AC</v>
          </cell>
          <cell r="AF2573" t="str">
            <v>AC</v>
          </cell>
          <cell r="AG2573" t="str">
            <v>AC</v>
          </cell>
          <cell r="AH2573" t="str">
            <v>AC</v>
          </cell>
          <cell r="AI2573" t="str">
            <v>AC</v>
          </cell>
          <cell r="AJ2573" t="str">
            <v>AC</v>
          </cell>
          <cell r="AK2573" t="str">
            <v>AC</v>
          </cell>
          <cell r="AL2573" t="str">
            <v>AC</v>
          </cell>
          <cell r="AM2573" t="str">
            <v>AC</v>
          </cell>
          <cell r="AN2573" t="str">
            <v>AC</v>
          </cell>
          <cell r="AO2573" t="str">
            <v>AC</v>
          </cell>
          <cell r="AP2573" t="str">
            <v>AC</v>
          </cell>
          <cell r="AQ2573" t="str">
            <v>AC</v>
          </cell>
          <cell r="AR2573" t="str">
            <v>AC</v>
          </cell>
          <cell r="AS2573" t="str">
            <v>AC</v>
          </cell>
          <cell r="AV2573" t="str">
            <v>AC</v>
          </cell>
          <cell r="AW2573" t="str">
            <v>AC</v>
          </cell>
          <cell r="AX2573" t="str">
            <v>AC</v>
          </cell>
          <cell r="AY2573" t="str">
            <v>AC</v>
          </cell>
          <cell r="AZ2573" t="str">
            <v>AC</v>
          </cell>
          <cell r="BA2573" t="str">
            <v>AC</v>
          </cell>
          <cell r="BB2573" t="str">
            <v>AC</v>
          </cell>
          <cell r="BC2573" t="str">
            <v>AC</v>
          </cell>
          <cell r="BD2573" t="str">
            <v>AC</v>
          </cell>
          <cell r="BE2573" t="str">
            <v>AC</v>
          </cell>
          <cell r="BF2573" t="str">
            <v>AC</v>
          </cell>
          <cell r="BG2573" t="str">
            <v>AC</v>
          </cell>
          <cell r="BH2573" t="str">
            <v>AC</v>
          </cell>
          <cell r="BI2573" t="str">
            <v>AC</v>
          </cell>
          <cell r="BJ2573" t="str">
            <v>AC</v>
          </cell>
          <cell r="BK2573" t="str">
            <v>AC</v>
          </cell>
          <cell r="BL2573" t="str">
            <v>AC</v>
          </cell>
          <cell r="BM2573" t="str">
            <v>AC</v>
          </cell>
          <cell r="BN2573" t="str">
            <v>AC</v>
          </cell>
          <cell r="BO2573" t="str">
            <v>AC</v>
          </cell>
          <cell r="BP2573" t="str">
            <v>AC</v>
          </cell>
          <cell r="BQ2573" t="str">
            <v>AC</v>
          </cell>
          <cell r="BR2573" t="str">
            <v>AC</v>
          </cell>
          <cell r="BS2573" t="str">
            <v>AC</v>
          </cell>
          <cell r="BT2573" t="str">
            <v>AC</v>
          </cell>
          <cell r="BU2573" t="str">
            <v>AC</v>
          </cell>
          <cell r="BV2573" t="str">
            <v>AC</v>
          </cell>
          <cell r="BW2573" t="str">
            <v>AC</v>
          </cell>
          <cell r="BX2573" t="str">
            <v>AC</v>
          </cell>
          <cell r="BY2573" t="str">
            <v>AC</v>
          </cell>
          <cell r="BZ2573" t="str">
            <v>AC</v>
          </cell>
          <cell r="CA2573" t="str">
            <v>AC</v>
          </cell>
          <cell r="CB2573" t="str">
            <v>AC</v>
          </cell>
          <cell r="CC2573" t="str">
            <v>AC</v>
          </cell>
          <cell r="CD2573" t="str">
            <v>AC</v>
          </cell>
          <cell r="CE2573" t="str">
            <v>AC</v>
          </cell>
          <cell r="CF2573" t="str">
            <v>AC</v>
          </cell>
        </row>
        <row r="2574">
          <cell r="H2574" t="str">
            <v>DY812200265</v>
          </cell>
          <cell r="I2574" t="str">
            <v>Inventories total</v>
          </cell>
          <cell r="J2574">
            <v>0</v>
          </cell>
          <cell r="K2574">
            <v>0</v>
          </cell>
          <cell r="L2574">
            <v>0</v>
          </cell>
          <cell r="M2574">
            <v>0</v>
          </cell>
          <cell r="N2574">
            <v>0</v>
          </cell>
          <cell r="O2574">
            <v>0</v>
          </cell>
          <cell r="P2574">
            <v>0</v>
          </cell>
          <cell r="Q2574">
            <v>0</v>
          </cell>
          <cell r="R2574">
            <v>0</v>
          </cell>
          <cell r="S2574">
            <v>0</v>
          </cell>
          <cell r="T2574">
            <v>0</v>
          </cell>
          <cell r="U2574">
            <v>0</v>
          </cell>
          <cell r="V2574">
            <v>0</v>
          </cell>
          <cell r="W2574">
            <v>0</v>
          </cell>
          <cell r="X2574">
            <v>0</v>
          </cell>
          <cell r="Y2574">
            <v>0</v>
          </cell>
          <cell r="Z2574">
            <v>0</v>
          </cell>
          <cell r="AA2574">
            <v>0</v>
          </cell>
          <cell r="AB2574">
            <v>0</v>
          </cell>
          <cell r="AC2574">
            <v>0</v>
          </cell>
          <cell r="AD2574">
            <v>0</v>
          </cell>
          <cell r="AE2574">
            <v>0</v>
          </cell>
          <cell r="AF2574">
            <v>0</v>
          </cell>
          <cell r="AG2574">
            <v>0</v>
          </cell>
          <cell r="AH2574">
            <v>0</v>
          </cell>
          <cell r="AI2574">
            <v>0</v>
          </cell>
          <cell r="AJ2574">
            <v>0</v>
          </cell>
          <cell r="AK2574">
            <v>0</v>
          </cell>
          <cell r="AL2574">
            <v>0</v>
          </cell>
          <cell r="AM2574">
            <v>0</v>
          </cell>
          <cell r="AN2574">
            <v>0</v>
          </cell>
          <cell r="AO2574">
            <v>0</v>
          </cell>
          <cell r="AP2574">
            <v>0</v>
          </cell>
          <cell r="AQ2574">
            <v>0</v>
          </cell>
          <cell r="AR2574">
            <v>0</v>
          </cell>
          <cell r="AS2574">
            <v>0</v>
          </cell>
          <cell r="AV2574">
            <v>0</v>
          </cell>
          <cell r="AW2574">
            <v>0</v>
          </cell>
          <cell r="AX2574">
            <v>0</v>
          </cell>
          <cell r="AY2574">
            <v>0</v>
          </cell>
          <cell r="AZ2574">
            <v>0</v>
          </cell>
          <cell r="BA2574">
            <v>0</v>
          </cell>
          <cell r="BB2574">
            <v>0</v>
          </cell>
          <cell r="BC2574">
            <v>0</v>
          </cell>
          <cell r="BD2574">
            <v>0</v>
          </cell>
          <cell r="BE2574">
            <v>0</v>
          </cell>
          <cell r="BF2574">
            <v>0</v>
          </cell>
          <cell r="BG2574">
            <v>0</v>
          </cell>
          <cell r="BH2574">
            <v>0</v>
          </cell>
          <cell r="BI2574">
            <v>0</v>
          </cell>
          <cell r="BJ2574">
            <v>0</v>
          </cell>
          <cell r="BK2574">
            <v>0</v>
          </cell>
          <cell r="BL2574">
            <v>0</v>
          </cell>
          <cell r="BM2574">
            <v>0</v>
          </cell>
          <cell r="BN2574">
            <v>0</v>
          </cell>
          <cell r="BO2574">
            <v>0</v>
          </cell>
          <cell r="BP2574">
            <v>0</v>
          </cell>
          <cell r="BQ2574">
            <v>0</v>
          </cell>
          <cell r="BR2574">
            <v>0</v>
          </cell>
          <cell r="BS2574">
            <v>0</v>
          </cell>
          <cell r="BT2574">
            <v>0</v>
          </cell>
          <cell r="BU2574">
            <v>0</v>
          </cell>
          <cell r="BV2574">
            <v>0</v>
          </cell>
          <cell r="BW2574">
            <v>0</v>
          </cell>
          <cell r="BX2574">
            <v>0</v>
          </cell>
          <cell r="BY2574">
            <v>0</v>
          </cell>
          <cell r="BZ2574">
            <v>0</v>
          </cell>
          <cell r="CA2574">
            <v>0</v>
          </cell>
          <cell r="CB2574">
            <v>0</v>
          </cell>
          <cell r="CC2574">
            <v>0</v>
          </cell>
          <cell r="CD2574">
            <v>0</v>
          </cell>
          <cell r="CE2574">
            <v>0</v>
          </cell>
          <cell r="CF2574">
            <v>0</v>
          </cell>
        </row>
        <row r="2575">
          <cell r="H2575"/>
          <cell r="AK2575">
            <v>0</v>
          </cell>
          <cell r="AL2575">
            <v>0</v>
          </cell>
          <cell r="AM2575">
            <v>0</v>
          </cell>
          <cell r="AN2575">
            <v>0</v>
          </cell>
          <cell r="AO2575">
            <v>0</v>
          </cell>
          <cell r="AP2575">
            <v>0</v>
          </cell>
          <cell r="AQ2575">
            <v>0</v>
          </cell>
          <cell r="AR2575">
            <v>0</v>
          </cell>
          <cell r="AS2575">
            <v>0</v>
          </cell>
          <cell r="CE2575">
            <v>0</v>
          </cell>
        </row>
        <row r="2576">
          <cell r="H2576"/>
          <cell r="AK2576">
            <v>0</v>
          </cell>
          <cell r="AL2576">
            <v>0</v>
          </cell>
          <cell r="AM2576">
            <v>0</v>
          </cell>
          <cell r="AN2576">
            <v>0</v>
          </cell>
          <cell r="AO2576">
            <v>0</v>
          </cell>
          <cell r="AP2576">
            <v>0</v>
          </cell>
          <cell r="AQ2576">
            <v>0</v>
          </cell>
          <cell r="AR2576">
            <v>0</v>
          </cell>
          <cell r="AS2576">
            <v>0</v>
          </cell>
          <cell r="CE2576">
            <v>0</v>
          </cell>
        </row>
        <row r="2577">
          <cell r="H2577" t="str">
            <v>DY821000030</v>
          </cell>
          <cell r="I2577" t="str">
            <v>Order backlog</v>
          </cell>
          <cell r="J2577">
            <v>0</v>
          </cell>
          <cell r="K2577">
            <v>0</v>
          </cell>
          <cell r="L2577">
            <v>0</v>
          </cell>
          <cell r="M2577">
            <v>0</v>
          </cell>
          <cell r="N2577">
            <v>0</v>
          </cell>
          <cell r="O2577">
            <v>0</v>
          </cell>
          <cell r="P2577">
            <v>0</v>
          </cell>
          <cell r="Q2577">
            <v>0</v>
          </cell>
          <cell r="R2577">
            <v>0</v>
          </cell>
          <cell r="S2577">
            <v>0</v>
          </cell>
          <cell r="T2577">
            <v>0</v>
          </cell>
          <cell r="U2577">
            <v>0</v>
          </cell>
          <cell r="V2577">
            <v>0</v>
          </cell>
          <cell r="W2577">
            <v>0</v>
          </cell>
          <cell r="X2577">
            <v>0</v>
          </cell>
          <cell r="Y2577">
            <v>0</v>
          </cell>
          <cell r="Z2577">
            <v>0</v>
          </cell>
          <cell r="AA2577">
            <v>0</v>
          </cell>
          <cell r="AB2577">
            <v>0</v>
          </cell>
          <cell r="AC2577">
            <v>0</v>
          </cell>
          <cell r="AD2577">
            <v>0</v>
          </cell>
          <cell r="AE2577">
            <v>0</v>
          </cell>
          <cell r="AF2577">
            <v>0</v>
          </cell>
          <cell r="AG2577">
            <v>0</v>
          </cell>
          <cell r="AH2577">
            <v>0</v>
          </cell>
          <cell r="AI2577">
            <v>0</v>
          </cell>
          <cell r="AJ2577">
            <v>0</v>
          </cell>
          <cell r="AK2577">
            <v>0</v>
          </cell>
          <cell r="AL2577">
            <v>0</v>
          </cell>
          <cell r="AM2577">
            <v>0</v>
          </cell>
          <cell r="AN2577">
            <v>0</v>
          </cell>
          <cell r="AO2577">
            <v>0</v>
          </cell>
          <cell r="AP2577">
            <v>0</v>
          </cell>
          <cell r="AQ2577">
            <v>0</v>
          </cell>
          <cell r="AR2577">
            <v>0</v>
          </cell>
          <cell r="AS2577">
            <v>0</v>
          </cell>
          <cell r="AV2577">
            <v>0</v>
          </cell>
          <cell r="AW2577">
            <v>0</v>
          </cell>
          <cell r="AX2577">
            <v>0</v>
          </cell>
          <cell r="AY2577">
            <v>0</v>
          </cell>
          <cell r="AZ2577">
            <v>0</v>
          </cell>
          <cell r="BA2577">
            <v>0</v>
          </cell>
          <cell r="BB2577">
            <v>0</v>
          </cell>
          <cell r="BC2577">
            <v>0</v>
          </cell>
          <cell r="BD2577">
            <v>0</v>
          </cell>
          <cell r="BE2577">
            <v>0</v>
          </cell>
          <cell r="BF2577">
            <v>0</v>
          </cell>
          <cell r="BG2577">
            <v>0</v>
          </cell>
          <cell r="BH2577">
            <v>0</v>
          </cell>
          <cell r="BI2577">
            <v>0</v>
          </cell>
          <cell r="BJ2577">
            <v>0</v>
          </cell>
          <cell r="BK2577">
            <v>0</v>
          </cell>
          <cell r="BL2577">
            <v>0</v>
          </cell>
          <cell r="BM2577">
            <v>0</v>
          </cell>
          <cell r="BN2577">
            <v>0</v>
          </cell>
          <cell r="BO2577">
            <v>0</v>
          </cell>
          <cell r="BP2577">
            <v>0</v>
          </cell>
          <cell r="BQ2577">
            <v>0</v>
          </cell>
          <cell r="BR2577">
            <v>0</v>
          </cell>
          <cell r="BS2577">
            <v>0</v>
          </cell>
          <cell r="BT2577">
            <v>0</v>
          </cell>
          <cell r="BU2577">
            <v>0</v>
          </cell>
          <cell r="BV2577">
            <v>0</v>
          </cell>
          <cell r="BW2577">
            <v>0</v>
          </cell>
          <cell r="BX2577">
            <v>0</v>
          </cell>
          <cell r="BY2577">
            <v>0</v>
          </cell>
          <cell r="BZ2577">
            <v>0</v>
          </cell>
          <cell r="CA2577">
            <v>0</v>
          </cell>
          <cell r="CB2577">
            <v>0</v>
          </cell>
          <cell r="CC2577">
            <v>0</v>
          </cell>
          <cell r="CD2577">
            <v>0</v>
          </cell>
          <cell r="CE2577">
            <v>0</v>
          </cell>
          <cell r="CF2577">
            <v>0</v>
          </cell>
        </row>
        <row r="2578">
          <cell r="H2578" t="str">
            <v>DY821000040</v>
          </cell>
          <cell r="I2578" t="str">
            <v>Orders received</v>
          </cell>
          <cell r="J2578">
            <v>180</v>
          </cell>
          <cell r="K2578">
            <v>179</v>
          </cell>
          <cell r="L2578">
            <v>296</v>
          </cell>
          <cell r="M2578">
            <v>326</v>
          </cell>
          <cell r="N2578">
            <v>340</v>
          </cell>
          <cell r="O2578">
            <v>340</v>
          </cell>
          <cell r="P2578">
            <v>360</v>
          </cell>
          <cell r="Q2578">
            <v>352</v>
          </cell>
          <cell r="R2578">
            <v>354</v>
          </cell>
          <cell r="S2578">
            <v>354</v>
          </cell>
          <cell r="T2578">
            <v>209</v>
          </cell>
          <cell r="U2578">
            <v>147</v>
          </cell>
          <cell r="V2578">
            <v>264</v>
          </cell>
          <cell r="W2578">
            <v>285</v>
          </cell>
          <cell r="X2578">
            <v>304</v>
          </cell>
          <cell r="Y2578">
            <v>345</v>
          </cell>
          <cell r="Z2578">
            <v>387</v>
          </cell>
          <cell r="AA2578">
            <v>405</v>
          </cell>
          <cell r="AB2578">
            <v>408</v>
          </cell>
          <cell r="AC2578">
            <v>384</v>
          </cell>
          <cell r="AD2578">
            <v>386</v>
          </cell>
          <cell r="AE2578">
            <v>365</v>
          </cell>
          <cell r="AF2578">
            <v>286</v>
          </cell>
          <cell r="AG2578">
            <v>243</v>
          </cell>
          <cell r="AH2578">
            <v>355.66666666666669</v>
          </cell>
          <cell r="AI2578">
            <v>355.66666666666669</v>
          </cell>
          <cell r="AJ2578">
            <v>355.66666666666669</v>
          </cell>
          <cell r="AK2578">
            <v>476</v>
          </cell>
          <cell r="AL2578">
            <v>476</v>
          </cell>
          <cell r="AM2578">
            <v>476</v>
          </cell>
          <cell r="AN2578">
            <v>491.66666666666669</v>
          </cell>
          <cell r="AO2578">
            <v>491.66666666666669</v>
          </cell>
          <cell r="AP2578">
            <v>491.66666666666669</v>
          </cell>
          <cell r="AQ2578">
            <v>373</v>
          </cell>
          <cell r="AR2578">
            <v>373</v>
          </cell>
          <cell r="AS2578">
            <v>373</v>
          </cell>
          <cell r="AV2578">
            <v>180</v>
          </cell>
          <cell r="AW2578">
            <v>359</v>
          </cell>
          <cell r="AX2578">
            <v>655</v>
          </cell>
          <cell r="AY2578">
            <v>981</v>
          </cell>
          <cell r="AZ2578">
            <v>1321</v>
          </cell>
          <cell r="BA2578">
            <v>1661</v>
          </cell>
          <cell r="BB2578">
            <v>2021</v>
          </cell>
          <cell r="BC2578">
            <v>2373</v>
          </cell>
          <cell r="BD2578">
            <v>2727</v>
          </cell>
          <cell r="BE2578">
            <v>2727</v>
          </cell>
          <cell r="BF2578">
            <v>3081</v>
          </cell>
          <cell r="BG2578">
            <v>3290</v>
          </cell>
          <cell r="BH2578">
            <v>3437</v>
          </cell>
          <cell r="BI2578">
            <v>264</v>
          </cell>
          <cell r="BJ2578">
            <v>549</v>
          </cell>
          <cell r="BK2578">
            <v>853</v>
          </cell>
          <cell r="BL2578">
            <v>1198</v>
          </cell>
          <cell r="BM2578">
            <v>1585</v>
          </cell>
          <cell r="BN2578">
            <v>1990</v>
          </cell>
          <cell r="BO2578">
            <v>2398</v>
          </cell>
          <cell r="BP2578">
            <v>2782</v>
          </cell>
          <cell r="BQ2578">
            <v>3168</v>
          </cell>
          <cell r="BR2578">
            <v>3533</v>
          </cell>
          <cell r="BS2578">
            <v>3819</v>
          </cell>
          <cell r="BT2578">
            <v>4062</v>
          </cell>
          <cell r="BU2578">
            <v>355.66666666666669</v>
          </cell>
          <cell r="BV2578">
            <v>711.33333333333337</v>
          </cell>
          <cell r="BW2578">
            <v>1067</v>
          </cell>
          <cell r="BX2578">
            <v>1482.8333333333333</v>
          </cell>
          <cell r="BY2578">
            <v>1898.6666666666665</v>
          </cell>
          <cell r="BZ2578">
            <v>2495</v>
          </cell>
          <cell r="CA2578">
            <v>2936.1111111111113</v>
          </cell>
          <cell r="CB2578">
            <v>3377.2222222222226</v>
          </cell>
          <cell r="CC2578">
            <v>3970</v>
          </cell>
          <cell r="CD2578">
            <v>4394.083333333333</v>
          </cell>
          <cell r="CE2578">
            <v>4818.1666666666661</v>
          </cell>
          <cell r="CF2578">
            <v>5089</v>
          </cell>
        </row>
        <row r="2579">
          <cell r="H2579" t="str">
            <v>DY821100030</v>
          </cell>
          <cell r="I2579" t="str">
            <v>Net sales</v>
          </cell>
          <cell r="J2579">
            <v>237</v>
          </cell>
          <cell r="K2579">
            <v>236</v>
          </cell>
          <cell r="L2579">
            <v>372</v>
          </cell>
          <cell r="M2579">
            <v>412</v>
          </cell>
          <cell r="N2579">
            <v>430</v>
          </cell>
          <cell r="O2579">
            <v>430</v>
          </cell>
          <cell r="P2579">
            <v>454</v>
          </cell>
          <cell r="Q2579">
            <v>447</v>
          </cell>
          <cell r="R2579">
            <v>449</v>
          </cell>
          <cell r="S2579">
            <v>449</v>
          </cell>
          <cell r="T2579">
            <v>276</v>
          </cell>
          <cell r="U2579">
            <v>195</v>
          </cell>
          <cell r="V2579">
            <v>329</v>
          </cell>
          <cell r="W2579">
            <v>415</v>
          </cell>
          <cell r="X2579">
            <v>433</v>
          </cell>
          <cell r="Y2579">
            <v>474</v>
          </cell>
          <cell r="Z2579">
            <v>453</v>
          </cell>
          <cell r="AA2579">
            <v>469</v>
          </cell>
          <cell r="AB2579">
            <v>538</v>
          </cell>
          <cell r="AC2579">
            <v>513</v>
          </cell>
          <cell r="AD2579">
            <v>516</v>
          </cell>
          <cell r="AE2579">
            <v>494</v>
          </cell>
          <cell r="AF2579">
            <v>416</v>
          </cell>
          <cell r="AG2579">
            <v>308</v>
          </cell>
          <cell r="AH2579">
            <v>419</v>
          </cell>
          <cell r="AI2579">
            <v>419</v>
          </cell>
          <cell r="AJ2579">
            <v>419</v>
          </cell>
          <cell r="AK2579">
            <v>560</v>
          </cell>
          <cell r="AL2579">
            <v>560</v>
          </cell>
          <cell r="AM2579">
            <v>560</v>
          </cell>
          <cell r="AN2579">
            <v>578.33333333333337</v>
          </cell>
          <cell r="AO2579">
            <v>578.33333333333337</v>
          </cell>
          <cell r="AP2579">
            <v>578.33333333333337</v>
          </cell>
          <cell r="AQ2579">
            <v>439</v>
          </cell>
          <cell r="AR2579">
            <v>439</v>
          </cell>
          <cell r="AS2579">
            <v>439</v>
          </cell>
          <cell r="AV2579">
            <v>237</v>
          </cell>
          <cell r="AW2579">
            <v>473</v>
          </cell>
          <cell r="AX2579">
            <v>845</v>
          </cell>
          <cell r="AY2579">
            <v>1257</v>
          </cell>
          <cell r="AZ2579">
            <v>1687</v>
          </cell>
          <cell r="BA2579">
            <v>2117</v>
          </cell>
          <cell r="BB2579">
            <v>2571</v>
          </cell>
          <cell r="BC2579">
            <v>3018</v>
          </cell>
          <cell r="BD2579">
            <v>3467</v>
          </cell>
          <cell r="BE2579">
            <v>3467</v>
          </cell>
          <cell r="BF2579">
            <v>3916</v>
          </cell>
          <cell r="BG2579">
            <v>4192</v>
          </cell>
          <cell r="BH2579">
            <v>4387</v>
          </cell>
          <cell r="BI2579">
            <v>329</v>
          </cell>
          <cell r="BJ2579">
            <v>744</v>
          </cell>
          <cell r="BK2579">
            <v>1177</v>
          </cell>
          <cell r="BL2579">
            <v>1651</v>
          </cell>
          <cell r="BM2579">
            <v>2104</v>
          </cell>
          <cell r="BN2579">
            <v>2573</v>
          </cell>
          <cell r="BO2579">
            <v>3111</v>
          </cell>
          <cell r="BP2579">
            <v>3624</v>
          </cell>
          <cell r="BQ2579">
            <v>4140</v>
          </cell>
          <cell r="BR2579">
            <v>4634</v>
          </cell>
          <cell r="BS2579">
            <v>5050</v>
          </cell>
          <cell r="BT2579">
            <v>5358</v>
          </cell>
          <cell r="BU2579">
            <v>419</v>
          </cell>
          <cell r="BV2579">
            <v>838</v>
          </cell>
          <cell r="BW2579">
            <v>1257</v>
          </cell>
          <cell r="BX2579">
            <v>1746.5</v>
          </cell>
          <cell r="BY2579">
            <v>2236</v>
          </cell>
          <cell r="BZ2579">
            <v>2937</v>
          </cell>
          <cell r="CA2579">
            <v>3456.1111111111113</v>
          </cell>
          <cell r="CB2579">
            <v>3975.2222222222226</v>
          </cell>
          <cell r="CC2579">
            <v>4672</v>
          </cell>
          <cell r="CD2579">
            <v>5171.083333333333</v>
          </cell>
          <cell r="CE2579">
            <v>5670.1666666666661</v>
          </cell>
          <cell r="CF2579">
            <v>5989</v>
          </cell>
        </row>
        <row r="2580">
          <cell r="H2580" t="str">
            <v>DY821100060</v>
          </cell>
          <cell r="I2580" t="str">
            <v>COGS1</v>
          </cell>
          <cell r="J2580">
            <v>-151</v>
          </cell>
          <cell r="K2580">
            <v>-151</v>
          </cell>
          <cell r="L2580">
            <v>-242</v>
          </cell>
          <cell r="M2580">
            <v>-268</v>
          </cell>
          <cell r="N2580">
            <v>-280</v>
          </cell>
          <cell r="O2580">
            <v>-280</v>
          </cell>
          <cell r="P2580">
            <v>-293</v>
          </cell>
          <cell r="Q2580">
            <v>-294</v>
          </cell>
          <cell r="R2580">
            <v>-293</v>
          </cell>
          <cell r="S2580">
            <v>-293</v>
          </cell>
          <cell r="T2580">
            <v>-178</v>
          </cell>
          <cell r="U2580">
            <v>-125</v>
          </cell>
          <cell r="V2580">
            <v>-209</v>
          </cell>
          <cell r="W2580">
            <v>-270</v>
          </cell>
          <cell r="X2580">
            <v>-280</v>
          </cell>
          <cell r="Y2580">
            <v>-307</v>
          </cell>
          <cell r="Z2580">
            <v>-290</v>
          </cell>
          <cell r="AA2580">
            <v>-297</v>
          </cell>
          <cell r="AB2580">
            <v>-345</v>
          </cell>
          <cell r="AC2580">
            <v>-334</v>
          </cell>
          <cell r="AD2580">
            <v>-328</v>
          </cell>
          <cell r="AE2580">
            <v>-318</v>
          </cell>
          <cell r="AF2580">
            <v>-271</v>
          </cell>
          <cell r="AG2580">
            <v>-200</v>
          </cell>
          <cell r="AH2580">
            <v>-251.33333333333334</v>
          </cell>
          <cell r="AI2580">
            <v>-251.33333333333334</v>
          </cell>
          <cell r="AJ2580">
            <v>-251.33333333333334</v>
          </cell>
          <cell r="AK2580">
            <v>-335</v>
          </cell>
          <cell r="AL2580">
            <v>-335</v>
          </cell>
          <cell r="AM2580">
            <v>-335</v>
          </cell>
          <cell r="AN2580">
            <v>-347.33333333333331</v>
          </cell>
          <cell r="AO2580">
            <v>-347.33333333333331</v>
          </cell>
          <cell r="AP2580">
            <v>-347.33333333333331</v>
          </cell>
          <cell r="AQ2580">
            <v>-263.33333333333331</v>
          </cell>
          <cell r="AR2580">
            <v>-263.33333333333331</v>
          </cell>
          <cell r="AS2580">
            <v>-263.33333333333331</v>
          </cell>
          <cell r="AV2580">
            <v>-151</v>
          </cell>
          <cell r="AW2580">
            <v>-302</v>
          </cell>
          <cell r="AX2580">
            <v>-544</v>
          </cell>
          <cell r="AY2580">
            <v>-812</v>
          </cell>
          <cell r="AZ2580">
            <v>-1092</v>
          </cell>
          <cell r="BA2580">
            <v>-1372</v>
          </cell>
          <cell r="BB2580">
            <v>-1665</v>
          </cell>
          <cell r="BC2580">
            <v>-1959</v>
          </cell>
          <cell r="BD2580">
            <v>-2252</v>
          </cell>
          <cell r="BE2580">
            <v>-2252</v>
          </cell>
          <cell r="BF2580">
            <v>-2545</v>
          </cell>
          <cell r="BG2580">
            <v>-2723</v>
          </cell>
          <cell r="BH2580">
            <v>-2848</v>
          </cell>
          <cell r="BI2580">
            <v>-209</v>
          </cell>
          <cell r="BJ2580">
            <v>-479</v>
          </cell>
          <cell r="BK2580">
            <v>-759</v>
          </cell>
          <cell r="BL2580">
            <v>-1066</v>
          </cell>
          <cell r="BM2580">
            <v>-1356</v>
          </cell>
          <cell r="BN2580">
            <v>-1653</v>
          </cell>
          <cell r="BO2580">
            <v>-1998</v>
          </cell>
          <cell r="BP2580">
            <v>-2332</v>
          </cell>
          <cell r="BQ2580">
            <v>-2660</v>
          </cell>
          <cell r="BR2580">
            <v>-2978</v>
          </cell>
          <cell r="BS2580">
            <v>-3249</v>
          </cell>
          <cell r="BT2580">
            <v>-3449</v>
          </cell>
          <cell r="BU2580">
            <v>-251.33333333333334</v>
          </cell>
          <cell r="BV2580">
            <v>-502.66666666666669</v>
          </cell>
          <cell r="BW2580">
            <v>-754</v>
          </cell>
          <cell r="BX2580">
            <v>-1047.1666666666667</v>
          </cell>
          <cell r="BY2580">
            <v>-1340.3333333333335</v>
          </cell>
          <cell r="BZ2580">
            <v>-1759</v>
          </cell>
          <cell r="CA2580">
            <v>-2070.2222222222222</v>
          </cell>
          <cell r="CB2580">
            <v>-2381.4444444444443</v>
          </cell>
          <cell r="CC2580">
            <v>-2801</v>
          </cell>
          <cell r="CD2580">
            <v>-3100.25</v>
          </cell>
          <cell r="CE2580">
            <v>-3399.5</v>
          </cell>
          <cell r="CF2580">
            <v>-3591</v>
          </cell>
        </row>
        <row r="2581">
          <cell r="H2581" t="str">
            <v>DY821100090</v>
          </cell>
          <cell r="I2581" t="str">
            <v xml:space="preserve">GP1   </v>
          </cell>
          <cell r="J2581">
            <v>86</v>
          </cell>
          <cell r="K2581">
            <v>85</v>
          </cell>
          <cell r="L2581">
            <v>130</v>
          </cell>
          <cell r="M2581">
            <v>144</v>
          </cell>
          <cell r="N2581">
            <v>150</v>
          </cell>
          <cell r="O2581">
            <v>150</v>
          </cell>
          <cell r="P2581">
            <v>161</v>
          </cell>
          <cell r="Q2581">
            <v>153</v>
          </cell>
          <cell r="R2581">
            <v>156</v>
          </cell>
          <cell r="S2581">
            <v>156</v>
          </cell>
          <cell r="T2581">
            <v>98</v>
          </cell>
          <cell r="U2581">
            <v>70</v>
          </cell>
          <cell r="V2581">
            <v>120</v>
          </cell>
          <cell r="W2581">
            <v>145</v>
          </cell>
          <cell r="X2581">
            <v>153</v>
          </cell>
          <cell r="Y2581">
            <v>167</v>
          </cell>
          <cell r="Z2581">
            <v>163</v>
          </cell>
          <cell r="AA2581">
            <v>172</v>
          </cell>
          <cell r="AB2581">
            <v>193</v>
          </cell>
          <cell r="AC2581">
            <v>179</v>
          </cell>
          <cell r="AD2581">
            <v>188</v>
          </cell>
          <cell r="AE2581">
            <v>176</v>
          </cell>
          <cell r="AF2581">
            <v>145</v>
          </cell>
          <cell r="AG2581">
            <v>108</v>
          </cell>
          <cell r="AH2581">
            <v>167.66666666666666</v>
          </cell>
          <cell r="AI2581">
            <v>167.66666666666666</v>
          </cell>
          <cell r="AJ2581">
            <v>167.66666666666666</v>
          </cell>
          <cell r="AK2581">
            <v>225</v>
          </cell>
          <cell r="AL2581">
            <v>225</v>
          </cell>
          <cell r="AM2581">
            <v>225</v>
          </cell>
          <cell r="AN2581">
            <v>231</v>
          </cell>
          <cell r="AO2581">
            <v>231</v>
          </cell>
          <cell r="AP2581">
            <v>231</v>
          </cell>
          <cell r="AQ2581">
            <v>175.66666666666666</v>
          </cell>
          <cell r="AR2581">
            <v>175.66666666666666</v>
          </cell>
          <cell r="AS2581">
            <v>175.66666666666666</v>
          </cell>
          <cell r="AV2581">
            <v>86</v>
          </cell>
          <cell r="AW2581">
            <v>171</v>
          </cell>
          <cell r="AX2581">
            <v>301</v>
          </cell>
          <cell r="AY2581">
            <v>445</v>
          </cell>
          <cell r="AZ2581">
            <v>595</v>
          </cell>
          <cell r="BA2581">
            <v>745</v>
          </cell>
          <cell r="BB2581">
            <v>906</v>
          </cell>
          <cell r="BC2581">
            <v>1059</v>
          </cell>
          <cell r="BD2581">
            <v>1215</v>
          </cell>
          <cell r="BE2581">
            <v>1215</v>
          </cell>
          <cell r="BF2581">
            <v>1371</v>
          </cell>
          <cell r="BG2581">
            <v>1469</v>
          </cell>
          <cell r="BH2581">
            <v>1539</v>
          </cell>
          <cell r="BI2581">
            <v>120</v>
          </cell>
          <cell r="BJ2581">
            <v>265</v>
          </cell>
          <cell r="BK2581">
            <v>418</v>
          </cell>
          <cell r="BL2581">
            <v>585</v>
          </cell>
          <cell r="BM2581">
            <v>748</v>
          </cell>
          <cell r="BN2581">
            <v>920</v>
          </cell>
          <cell r="BO2581">
            <v>1113</v>
          </cell>
          <cell r="BP2581">
            <v>1292</v>
          </cell>
          <cell r="BQ2581">
            <v>1480</v>
          </cell>
          <cell r="BR2581">
            <v>1656</v>
          </cell>
          <cell r="BS2581">
            <v>1801</v>
          </cell>
          <cell r="BT2581">
            <v>1909</v>
          </cell>
          <cell r="BU2581">
            <v>167.66666666666666</v>
          </cell>
          <cell r="BV2581">
            <v>335.33333333333331</v>
          </cell>
          <cell r="BW2581">
            <v>503</v>
          </cell>
          <cell r="BX2581">
            <v>699.33333333333337</v>
          </cell>
          <cell r="BY2581">
            <v>895.66666666666674</v>
          </cell>
          <cell r="BZ2581">
            <v>1178</v>
          </cell>
          <cell r="CA2581">
            <v>1385.8888888888889</v>
          </cell>
          <cell r="CB2581">
            <v>1593.7777777777778</v>
          </cell>
          <cell r="CC2581">
            <v>1871</v>
          </cell>
          <cell r="CD2581">
            <v>2070.8333333333335</v>
          </cell>
          <cell r="CE2581">
            <v>2270.666666666667</v>
          </cell>
          <cell r="CF2581">
            <v>2398</v>
          </cell>
        </row>
        <row r="2582">
          <cell r="H2582" t="str">
            <v>DY821</v>
          </cell>
          <cell r="I2582" t="str">
            <v>GP1 %</v>
          </cell>
          <cell r="J2582">
            <v>0.3628691983122363</v>
          </cell>
          <cell r="K2582">
            <v>0.36016949152542371</v>
          </cell>
          <cell r="L2582">
            <v>0.34946236559139787</v>
          </cell>
          <cell r="M2582">
            <v>0.34951456310679613</v>
          </cell>
          <cell r="N2582">
            <v>0.34883720930232559</v>
          </cell>
          <cell r="O2582">
            <v>0.34883720930232559</v>
          </cell>
          <cell r="P2582">
            <v>0.35462555066079293</v>
          </cell>
          <cell r="Q2582">
            <v>0.34228187919463088</v>
          </cell>
          <cell r="R2582">
            <v>0.34743875278396436</v>
          </cell>
          <cell r="S2582">
            <v>0.34743875278396436</v>
          </cell>
          <cell r="T2582">
            <v>0.35507246376811596</v>
          </cell>
          <cell r="U2582">
            <v>0.35897435897435898</v>
          </cell>
          <cell r="V2582">
            <v>0.36474164133738601</v>
          </cell>
          <cell r="W2582">
            <v>0.3493975903614458</v>
          </cell>
          <cell r="X2582">
            <v>0.35334872979214782</v>
          </cell>
          <cell r="Y2582">
            <v>0.35232067510548526</v>
          </cell>
          <cell r="Z2582">
            <v>0.3598233995584989</v>
          </cell>
          <cell r="AA2582">
            <v>0.36673773987206826</v>
          </cell>
          <cell r="AB2582">
            <v>0.35873605947955389</v>
          </cell>
          <cell r="AC2582">
            <v>0.3489278752436647</v>
          </cell>
          <cell r="AD2582">
            <v>0.36434108527131781</v>
          </cell>
          <cell r="AE2582">
            <v>0.35627530364372467</v>
          </cell>
          <cell r="AF2582">
            <v>0.34855769230769229</v>
          </cell>
          <cell r="AG2582">
            <v>0.35064935064935066</v>
          </cell>
          <cell r="AH2582">
            <v>0.4001591089896579</v>
          </cell>
          <cell r="AI2582">
            <v>0.4001591089896579</v>
          </cell>
          <cell r="AJ2582">
            <v>0.4001591089896579</v>
          </cell>
          <cell r="AK2582">
            <v>0.40108954715696293</v>
          </cell>
          <cell r="AL2582">
            <v>0.40108954715696293</v>
          </cell>
          <cell r="AM2582">
            <v>0.40108954715696293</v>
          </cell>
          <cell r="AN2582">
            <v>0.4004708904109589</v>
          </cell>
          <cell r="AO2582">
            <v>0.4004708904109589</v>
          </cell>
          <cell r="AP2582">
            <v>0.4004708904109589</v>
          </cell>
          <cell r="AQ2582">
            <v>0.40040073468024717</v>
          </cell>
          <cell r="AR2582">
            <v>0.40040073468024717</v>
          </cell>
          <cell r="AS2582">
            <v>0.40040073468024717</v>
          </cell>
          <cell r="AV2582">
            <v>0.3628691983122363</v>
          </cell>
          <cell r="AW2582">
            <v>0.36152219873150104</v>
          </cell>
          <cell r="AX2582">
            <v>0.35621301775147929</v>
          </cell>
          <cell r="AY2582">
            <v>0.35401750198886239</v>
          </cell>
          <cell r="AZ2582">
            <v>0.35269709543568467</v>
          </cell>
          <cell r="BA2582">
            <v>0.35191308455361359</v>
          </cell>
          <cell r="BB2582">
            <v>0.35239206534422401</v>
          </cell>
          <cell r="BC2582">
            <v>0.35089463220675943</v>
          </cell>
          <cell r="BD2582">
            <v>0.35044707239688494</v>
          </cell>
          <cell r="BE2582">
            <v>0.35044707239688494</v>
          </cell>
          <cell r="BF2582">
            <v>0.35010214504596526</v>
          </cell>
          <cell r="BG2582">
            <v>0.35042938931297712</v>
          </cell>
          <cell r="BH2582">
            <v>0.35080920902666973</v>
          </cell>
          <cell r="BI2582">
            <v>0.36474164133738601</v>
          </cell>
          <cell r="BJ2582">
            <v>0.35618279569892475</v>
          </cell>
          <cell r="BK2582">
            <v>0.35514018691588783</v>
          </cell>
          <cell r="BL2582">
            <v>0.3543307086614173</v>
          </cell>
          <cell r="BM2582">
            <v>0.35551330798479086</v>
          </cell>
          <cell r="BN2582">
            <v>0.35755926933540616</v>
          </cell>
          <cell r="BO2582">
            <v>0.35776277724204436</v>
          </cell>
          <cell r="BP2582">
            <v>0.35651214128035319</v>
          </cell>
          <cell r="BQ2582">
            <v>0.35748792270531399</v>
          </cell>
          <cell r="BR2582">
            <v>0.35735865343116097</v>
          </cell>
          <cell r="BS2582">
            <v>0.35663366336633662</v>
          </cell>
          <cell r="BT2582">
            <v>0.35628966032101528</v>
          </cell>
          <cell r="BU2582">
            <v>0.4001591089896579</v>
          </cell>
          <cell r="BV2582">
            <v>0.4001591089896579</v>
          </cell>
          <cell r="BW2582">
            <v>0.4001591089896579</v>
          </cell>
          <cell r="BX2582">
            <v>0.40041988739383533</v>
          </cell>
          <cell r="BY2582">
            <v>0.40056648777579013</v>
          </cell>
          <cell r="BZ2582">
            <v>0.40108954715696288</v>
          </cell>
          <cell r="CA2582">
            <v>0.40099662433692329</v>
          </cell>
          <cell r="CB2582">
            <v>0.40092797048383039</v>
          </cell>
          <cell r="CC2582">
            <v>0.4004708904109589</v>
          </cell>
          <cell r="CD2582">
            <v>0.40046411938181881</v>
          </cell>
          <cell r="CE2582">
            <v>0.4004408748099238</v>
          </cell>
          <cell r="CF2582">
            <v>0.40040073468024712</v>
          </cell>
        </row>
        <row r="2583">
          <cell r="H2583" t="str">
            <v>DY821100150</v>
          </cell>
          <cell r="I2583" t="str">
            <v>Fixed costs prod.</v>
          </cell>
          <cell r="J2583">
            <v>-5</v>
          </cell>
          <cell r="K2583">
            <v>-5</v>
          </cell>
          <cell r="L2583">
            <v>-9</v>
          </cell>
          <cell r="M2583">
            <v>-10</v>
          </cell>
          <cell r="N2583">
            <v>-9</v>
          </cell>
          <cell r="O2583">
            <v>-10</v>
          </cell>
          <cell r="P2583">
            <v>-26</v>
          </cell>
          <cell r="Q2583">
            <v>-10</v>
          </cell>
          <cell r="R2583">
            <v>-10</v>
          </cell>
          <cell r="S2583">
            <v>-10</v>
          </cell>
          <cell r="T2583">
            <v>-6</v>
          </cell>
          <cell r="U2583">
            <v>-5</v>
          </cell>
          <cell r="V2583">
            <v>-15</v>
          </cell>
          <cell r="W2583">
            <v>-14</v>
          </cell>
          <cell r="X2583">
            <v>-16</v>
          </cell>
          <cell r="Y2583">
            <v>-15</v>
          </cell>
          <cell r="Z2583">
            <v>-14</v>
          </cell>
          <cell r="AA2583">
            <v>-17</v>
          </cell>
          <cell r="AB2583">
            <v>-13</v>
          </cell>
          <cell r="AC2583">
            <v>-14</v>
          </cell>
          <cell r="AD2583">
            <v>-16</v>
          </cell>
          <cell r="AE2583">
            <v>-17</v>
          </cell>
          <cell r="AF2583">
            <v>-14</v>
          </cell>
          <cell r="AG2583">
            <v>-15</v>
          </cell>
          <cell r="AH2583">
            <v>-18</v>
          </cell>
          <cell r="AI2583">
            <v>-18</v>
          </cell>
          <cell r="AJ2583">
            <v>-18</v>
          </cell>
          <cell r="AK2583">
            <v>0</v>
          </cell>
          <cell r="AL2583">
            <v>0</v>
          </cell>
          <cell r="AM2583">
            <v>0</v>
          </cell>
          <cell r="AN2583">
            <v>0</v>
          </cell>
          <cell r="AO2583">
            <v>0</v>
          </cell>
          <cell r="AP2583">
            <v>0</v>
          </cell>
          <cell r="AQ2583">
            <v>-55.666666666666664</v>
          </cell>
          <cell r="AR2583">
            <v>-55.666666666666664</v>
          </cell>
          <cell r="AS2583">
            <v>-55.666666666666664</v>
          </cell>
          <cell r="AV2583">
            <v>-5</v>
          </cell>
          <cell r="AW2583">
            <v>-10</v>
          </cell>
          <cell r="AX2583">
            <v>-19</v>
          </cell>
          <cell r="AY2583">
            <v>-29</v>
          </cell>
          <cell r="AZ2583">
            <v>-38</v>
          </cell>
          <cell r="BA2583">
            <v>-48</v>
          </cell>
          <cell r="BB2583">
            <v>-74</v>
          </cell>
          <cell r="BC2583">
            <v>-84</v>
          </cell>
          <cell r="BD2583">
            <v>-94</v>
          </cell>
          <cell r="BE2583">
            <v>-94</v>
          </cell>
          <cell r="BF2583">
            <v>-104</v>
          </cell>
          <cell r="BG2583">
            <v>-110</v>
          </cell>
          <cell r="BH2583">
            <v>-115</v>
          </cell>
          <cell r="BI2583">
            <v>-15</v>
          </cell>
          <cell r="BJ2583">
            <v>-29</v>
          </cell>
          <cell r="BK2583">
            <v>-45</v>
          </cell>
          <cell r="BL2583">
            <v>-60</v>
          </cell>
          <cell r="BM2583">
            <v>-74</v>
          </cell>
          <cell r="BN2583">
            <v>-91</v>
          </cell>
          <cell r="BO2583">
            <v>-104</v>
          </cell>
          <cell r="BP2583">
            <v>-118</v>
          </cell>
          <cell r="BQ2583">
            <v>-134</v>
          </cell>
          <cell r="BR2583">
            <v>-151</v>
          </cell>
          <cell r="BS2583">
            <v>-165</v>
          </cell>
          <cell r="BT2583">
            <v>-180</v>
          </cell>
          <cell r="BU2583">
            <v>-18</v>
          </cell>
          <cell r="BV2583">
            <v>-36</v>
          </cell>
          <cell r="BW2583">
            <v>-54</v>
          </cell>
          <cell r="BX2583">
            <v>-63</v>
          </cell>
          <cell r="BY2583">
            <v>-72</v>
          </cell>
          <cell r="BZ2583">
            <v>-54</v>
          </cell>
          <cell r="CA2583">
            <v>-60</v>
          </cell>
          <cell r="CB2583">
            <v>-66</v>
          </cell>
          <cell r="CC2583">
            <v>-54</v>
          </cell>
          <cell r="CD2583">
            <v>-72.416666666666671</v>
          </cell>
          <cell r="CE2583">
            <v>-90.833333333333343</v>
          </cell>
          <cell r="CF2583">
            <v>-221</v>
          </cell>
        </row>
        <row r="2584">
          <cell r="H2584" t="str">
            <v>DY821100180</v>
          </cell>
          <cell r="I2584" t="str">
            <v xml:space="preserve">GP2  </v>
          </cell>
          <cell r="J2584">
            <v>81</v>
          </cell>
          <cell r="K2584">
            <v>80</v>
          </cell>
          <cell r="L2584">
            <v>121</v>
          </cell>
          <cell r="M2584">
            <v>134</v>
          </cell>
          <cell r="N2584">
            <v>141</v>
          </cell>
          <cell r="O2584">
            <v>140</v>
          </cell>
          <cell r="P2584">
            <v>135</v>
          </cell>
          <cell r="Q2584">
            <v>143</v>
          </cell>
          <cell r="R2584">
            <v>146</v>
          </cell>
          <cell r="S2584">
            <v>146</v>
          </cell>
          <cell r="T2584">
            <v>92</v>
          </cell>
          <cell r="U2584">
            <v>65</v>
          </cell>
          <cell r="V2584">
            <v>105</v>
          </cell>
          <cell r="W2584">
            <v>131</v>
          </cell>
          <cell r="X2584">
            <v>137</v>
          </cell>
          <cell r="Y2584">
            <v>152</v>
          </cell>
          <cell r="Z2584">
            <v>149</v>
          </cell>
          <cell r="AA2584">
            <v>155</v>
          </cell>
          <cell r="AB2584">
            <v>180</v>
          </cell>
          <cell r="AC2584">
            <v>165</v>
          </cell>
          <cell r="AD2584">
            <v>172</v>
          </cell>
          <cell r="AE2584">
            <v>159</v>
          </cell>
          <cell r="AF2584">
            <v>131</v>
          </cell>
          <cell r="AG2584">
            <v>93</v>
          </cell>
          <cell r="AH2584">
            <v>149.66666666666666</v>
          </cell>
          <cell r="AI2584">
            <v>149.66666666666666</v>
          </cell>
          <cell r="AJ2584">
            <v>149.66666666666666</v>
          </cell>
          <cell r="AK2584">
            <v>225</v>
          </cell>
          <cell r="AL2584">
            <v>225</v>
          </cell>
          <cell r="AM2584">
            <v>225</v>
          </cell>
          <cell r="AN2584">
            <v>231</v>
          </cell>
          <cell r="AO2584">
            <v>231</v>
          </cell>
          <cell r="AP2584">
            <v>231</v>
          </cell>
          <cell r="AQ2584">
            <v>120</v>
          </cell>
          <cell r="AR2584">
            <v>120</v>
          </cell>
          <cell r="AS2584">
            <v>120</v>
          </cell>
          <cell r="AV2584">
            <v>81</v>
          </cell>
          <cell r="AW2584">
            <v>161</v>
          </cell>
          <cell r="AX2584">
            <v>282</v>
          </cell>
          <cell r="AY2584">
            <v>416</v>
          </cell>
          <cell r="AZ2584">
            <v>557</v>
          </cell>
          <cell r="BA2584">
            <v>697</v>
          </cell>
          <cell r="BB2584">
            <v>832</v>
          </cell>
          <cell r="BC2584">
            <v>975</v>
          </cell>
          <cell r="BD2584">
            <v>1121</v>
          </cell>
          <cell r="BE2584">
            <v>1121</v>
          </cell>
          <cell r="BF2584">
            <v>1267</v>
          </cell>
          <cell r="BG2584">
            <v>1359</v>
          </cell>
          <cell r="BH2584">
            <v>1424</v>
          </cell>
          <cell r="BI2584">
            <v>105</v>
          </cell>
          <cell r="BJ2584">
            <v>236</v>
          </cell>
          <cell r="BK2584">
            <v>373</v>
          </cell>
          <cell r="BL2584">
            <v>525</v>
          </cell>
          <cell r="BM2584">
            <v>674</v>
          </cell>
          <cell r="BN2584">
            <v>829</v>
          </cell>
          <cell r="BO2584">
            <v>1009</v>
          </cell>
          <cell r="BP2584">
            <v>1174</v>
          </cell>
          <cell r="BQ2584">
            <v>1346</v>
          </cell>
          <cell r="BR2584">
            <v>1505</v>
          </cell>
          <cell r="BS2584">
            <v>1636</v>
          </cell>
          <cell r="BT2584">
            <v>1729</v>
          </cell>
          <cell r="BU2584">
            <v>149.66666666666666</v>
          </cell>
          <cell r="BV2584">
            <v>299.33333333333331</v>
          </cell>
          <cell r="BW2584">
            <v>449</v>
          </cell>
          <cell r="BX2584">
            <v>636.33333333333337</v>
          </cell>
          <cell r="BY2584">
            <v>823.66666666666674</v>
          </cell>
          <cell r="BZ2584">
            <v>1124</v>
          </cell>
          <cell r="CA2584">
            <v>1325.8888888888889</v>
          </cell>
          <cell r="CB2584">
            <v>1527.7777777777778</v>
          </cell>
          <cell r="CC2584">
            <v>1817</v>
          </cell>
          <cell r="CD2584">
            <v>1998.4166666666667</v>
          </cell>
          <cell r="CE2584">
            <v>2179.8333333333335</v>
          </cell>
          <cell r="CF2584">
            <v>2177</v>
          </cell>
        </row>
        <row r="2585">
          <cell r="H2585" t="str">
            <v>DY821</v>
          </cell>
          <cell r="I2585" t="str">
            <v>GP2 %</v>
          </cell>
          <cell r="J2585">
            <v>0.34177215189873417</v>
          </cell>
          <cell r="K2585">
            <v>0.33898305084745761</v>
          </cell>
          <cell r="L2585">
            <v>0.32526881720430106</v>
          </cell>
          <cell r="M2585">
            <v>0.32524271844660196</v>
          </cell>
          <cell r="N2585">
            <v>0.32790697674418606</v>
          </cell>
          <cell r="O2585">
            <v>0.32558139534883723</v>
          </cell>
          <cell r="P2585">
            <v>0.29735682819383258</v>
          </cell>
          <cell r="Q2585">
            <v>0.31991051454138703</v>
          </cell>
          <cell r="R2585">
            <v>0.32516703786191536</v>
          </cell>
          <cell r="S2585">
            <v>0.32516703786191536</v>
          </cell>
          <cell r="T2585">
            <v>0.33333333333333331</v>
          </cell>
          <cell r="U2585">
            <v>0.33333333333333331</v>
          </cell>
          <cell r="V2585">
            <v>0.31914893617021278</v>
          </cell>
          <cell r="W2585">
            <v>0.31566265060240961</v>
          </cell>
          <cell r="X2585">
            <v>0.31639722863741337</v>
          </cell>
          <cell r="Y2585">
            <v>0.32067510548523209</v>
          </cell>
          <cell r="Z2585">
            <v>0.32891832229580575</v>
          </cell>
          <cell r="AA2585">
            <v>0.33049040511727079</v>
          </cell>
          <cell r="AB2585">
            <v>0.33457249070631973</v>
          </cell>
          <cell r="AC2585">
            <v>0.32163742690058478</v>
          </cell>
          <cell r="AD2585">
            <v>0.33333333333333331</v>
          </cell>
          <cell r="AE2585">
            <v>0.32186234817813764</v>
          </cell>
          <cell r="AF2585">
            <v>0.31490384615384615</v>
          </cell>
          <cell r="AG2585">
            <v>0.30194805194805197</v>
          </cell>
          <cell r="AH2585">
            <v>0.35719968178202066</v>
          </cell>
          <cell r="AI2585">
            <v>0.35719968178202066</v>
          </cell>
          <cell r="AJ2585">
            <v>0.35719968178202066</v>
          </cell>
          <cell r="AK2585">
            <v>0.38270343888321418</v>
          </cell>
          <cell r="AL2585">
            <v>0.38270343888321418</v>
          </cell>
          <cell r="AM2585">
            <v>0.38270343888321418</v>
          </cell>
          <cell r="AN2585">
            <v>0.38891267123287671</v>
          </cell>
          <cell r="AO2585">
            <v>0.38891267123287671</v>
          </cell>
          <cell r="AP2585">
            <v>0.38891267123287671</v>
          </cell>
          <cell r="AQ2585">
            <v>0.36349974954082487</v>
          </cell>
          <cell r="AR2585">
            <v>0.36349974954082487</v>
          </cell>
          <cell r="AS2585">
            <v>0.36349974954082487</v>
          </cell>
          <cell r="AV2585">
            <v>0.34177215189873417</v>
          </cell>
          <cell r="AW2585">
            <v>0.34038054968287529</v>
          </cell>
          <cell r="AX2585">
            <v>0.33372781065088758</v>
          </cell>
          <cell r="AY2585">
            <v>0.33094669848846459</v>
          </cell>
          <cell r="AZ2585">
            <v>0.33017190278601066</v>
          </cell>
          <cell r="BA2585">
            <v>0.32923948984411905</v>
          </cell>
          <cell r="BB2585">
            <v>0.32360949047063398</v>
          </cell>
          <cell r="BC2585">
            <v>0.32306163021868789</v>
          </cell>
          <cell r="BD2585">
            <v>0.32333429477934816</v>
          </cell>
          <cell r="BE2585">
            <v>0.32333429477934816</v>
          </cell>
          <cell r="BF2585">
            <v>0.32354443309499487</v>
          </cell>
          <cell r="BG2585">
            <v>0.32418893129770993</v>
          </cell>
          <cell r="BH2585">
            <v>0.32459539548666516</v>
          </cell>
          <cell r="BI2585">
            <v>0.31914893617021278</v>
          </cell>
          <cell r="BJ2585">
            <v>0.31720430107526881</v>
          </cell>
          <cell r="BK2585">
            <v>0.31690739167374682</v>
          </cell>
          <cell r="BL2585">
            <v>0.31798909751665655</v>
          </cell>
          <cell r="BM2585">
            <v>0.32034220532319391</v>
          </cell>
          <cell r="BN2585">
            <v>0.32219199378157792</v>
          </cell>
          <cell r="BO2585">
            <v>0.3243330118932819</v>
          </cell>
          <cell r="BP2585">
            <v>0.32395143487858719</v>
          </cell>
          <cell r="BQ2585">
            <v>0.32512077294685993</v>
          </cell>
          <cell r="BR2585">
            <v>0.32477341389728098</v>
          </cell>
          <cell r="BS2585">
            <v>0.32396039603960397</v>
          </cell>
          <cell r="BT2585">
            <v>0.32269503546099293</v>
          </cell>
          <cell r="BU2585">
            <v>0.35719968178202066</v>
          </cell>
          <cell r="BV2585">
            <v>0.35719968178202066</v>
          </cell>
          <cell r="BW2585">
            <v>0.35719968178202066</v>
          </cell>
          <cell r="BX2585">
            <v>0.36434774310525814</v>
          </cell>
          <cell r="BY2585">
            <v>0.36836612999403701</v>
          </cell>
          <cell r="BZ2585">
            <v>0.38270343888321418</v>
          </cell>
          <cell r="CA2585">
            <v>0.38363607137116218</v>
          </cell>
          <cell r="CB2585">
            <v>0.38432512508035888</v>
          </cell>
          <cell r="CC2585">
            <v>0.38891267123287671</v>
          </cell>
          <cell r="CD2585">
            <v>0.38645996164569002</v>
          </cell>
          <cell r="CE2585">
            <v>0.37803994407421398</v>
          </cell>
          <cell r="CF2585">
            <v>0.36349974954082487</v>
          </cell>
        </row>
        <row r="2586">
          <cell r="H2586" t="str">
            <v>DY821100250</v>
          </cell>
          <cell r="I2586" t="str">
            <v>Marketing &amp; sales exp.</v>
          </cell>
          <cell r="J2586">
            <v>-18</v>
          </cell>
          <cell r="K2586">
            <v>-19</v>
          </cell>
          <cell r="L2586">
            <v>-19</v>
          </cell>
          <cell r="M2586">
            <v>-18</v>
          </cell>
          <cell r="N2586">
            <v>-18</v>
          </cell>
          <cell r="O2586">
            <v>-19</v>
          </cell>
          <cell r="P2586">
            <v>-18</v>
          </cell>
          <cell r="Q2586">
            <v>-18</v>
          </cell>
          <cell r="R2586">
            <v>-20</v>
          </cell>
          <cell r="S2586">
            <v>-17</v>
          </cell>
          <cell r="T2586">
            <v>-19</v>
          </cell>
          <cell r="U2586">
            <v>-18</v>
          </cell>
          <cell r="V2586">
            <v>-52</v>
          </cell>
          <cell r="W2586">
            <v>-88</v>
          </cell>
          <cell r="X2586">
            <v>-69</v>
          </cell>
          <cell r="Y2586">
            <v>-70</v>
          </cell>
          <cell r="Z2586">
            <v>-69</v>
          </cell>
          <cell r="AA2586">
            <v>-73</v>
          </cell>
          <cell r="AB2586">
            <v>-68</v>
          </cell>
          <cell r="AC2586">
            <v>-69</v>
          </cell>
          <cell r="AD2586">
            <v>-70</v>
          </cell>
          <cell r="AE2586">
            <v>-71</v>
          </cell>
          <cell r="AF2586">
            <v>-68</v>
          </cell>
          <cell r="AG2586">
            <v>-70</v>
          </cell>
          <cell r="AH2586">
            <v>-73.333333333333329</v>
          </cell>
          <cell r="AI2586">
            <v>-73.333333333333329</v>
          </cell>
          <cell r="AJ2586">
            <v>-73.333333333333329</v>
          </cell>
          <cell r="AK2586">
            <v>-72</v>
          </cell>
          <cell r="AL2586">
            <v>-72</v>
          </cell>
          <cell r="AM2586">
            <v>-72</v>
          </cell>
          <cell r="AN2586">
            <v>-74</v>
          </cell>
          <cell r="AO2586">
            <v>-74</v>
          </cell>
          <cell r="AP2586">
            <v>-74</v>
          </cell>
          <cell r="AQ2586">
            <v>-77.333333333333329</v>
          </cell>
          <cell r="AR2586">
            <v>-77.333333333333329</v>
          </cell>
          <cell r="AS2586">
            <v>-77.333333333333329</v>
          </cell>
          <cell r="AV2586">
            <v>-18</v>
          </cell>
          <cell r="AW2586">
            <v>-37</v>
          </cell>
          <cell r="AX2586">
            <v>-56</v>
          </cell>
          <cell r="AY2586">
            <v>-74</v>
          </cell>
          <cell r="AZ2586">
            <v>-92</v>
          </cell>
          <cell r="BA2586">
            <v>-111</v>
          </cell>
          <cell r="BB2586">
            <v>-129</v>
          </cell>
          <cell r="BC2586">
            <v>-147</v>
          </cell>
          <cell r="BD2586">
            <v>-167</v>
          </cell>
          <cell r="BE2586">
            <v>-167</v>
          </cell>
          <cell r="BF2586">
            <v>-184</v>
          </cell>
          <cell r="BG2586">
            <v>-203</v>
          </cell>
          <cell r="BH2586">
            <v>-221</v>
          </cell>
          <cell r="BI2586">
            <v>-52</v>
          </cell>
          <cell r="BJ2586">
            <v>-140</v>
          </cell>
          <cell r="BK2586">
            <v>-209</v>
          </cell>
          <cell r="BL2586">
            <v>-279</v>
          </cell>
          <cell r="BM2586">
            <v>-348</v>
          </cell>
          <cell r="BN2586">
            <v>-421</v>
          </cell>
          <cell r="BO2586">
            <v>-489</v>
          </cell>
          <cell r="BP2586">
            <v>-558</v>
          </cell>
          <cell r="BQ2586">
            <v>-628</v>
          </cell>
          <cell r="BR2586">
            <v>-699</v>
          </cell>
          <cell r="BS2586">
            <v>-767</v>
          </cell>
          <cell r="BT2586">
            <v>-837</v>
          </cell>
          <cell r="BU2586">
            <v>-73.333333333333329</v>
          </cell>
          <cell r="BV2586">
            <v>-146.66666666666666</v>
          </cell>
          <cell r="BW2586">
            <v>-220</v>
          </cell>
          <cell r="BX2586">
            <v>-292.66666666666669</v>
          </cell>
          <cell r="BY2586">
            <v>-365.33333333333337</v>
          </cell>
          <cell r="BZ2586">
            <v>-436</v>
          </cell>
          <cell r="CA2586">
            <v>-509.11111111111109</v>
          </cell>
          <cell r="CB2586">
            <v>-582.22222222222217</v>
          </cell>
          <cell r="CC2586">
            <v>-658</v>
          </cell>
          <cell r="CD2586">
            <v>-732.16666666666663</v>
          </cell>
          <cell r="CE2586">
            <v>-806.33333333333326</v>
          </cell>
          <cell r="CF2586">
            <v>-890</v>
          </cell>
        </row>
        <row r="2587">
          <cell r="H2587" t="str">
            <v>DY821100260</v>
          </cell>
          <cell r="I2587" t="str">
            <v>R&amp;D expenses</v>
          </cell>
          <cell r="J2587">
            <v>-3</v>
          </cell>
          <cell r="K2587">
            <v>-4</v>
          </cell>
          <cell r="L2587">
            <v>-3</v>
          </cell>
          <cell r="M2587">
            <v>-3</v>
          </cell>
          <cell r="N2587">
            <v>-4</v>
          </cell>
          <cell r="O2587">
            <v>-3</v>
          </cell>
          <cell r="P2587">
            <v>-2</v>
          </cell>
          <cell r="Q2587">
            <v>-4</v>
          </cell>
          <cell r="R2587">
            <v>-3</v>
          </cell>
          <cell r="S2587">
            <v>-3</v>
          </cell>
          <cell r="T2587">
            <v>-4</v>
          </cell>
          <cell r="U2587">
            <v>-3</v>
          </cell>
          <cell r="V2587">
            <v>0</v>
          </cell>
          <cell r="W2587">
            <v>0</v>
          </cell>
          <cell r="X2587">
            <v>0</v>
          </cell>
          <cell r="Y2587">
            <v>0</v>
          </cell>
          <cell r="Z2587">
            <v>0</v>
          </cell>
          <cell r="AA2587">
            <v>0</v>
          </cell>
          <cell r="AB2587">
            <v>0</v>
          </cell>
          <cell r="AC2587">
            <v>0</v>
          </cell>
          <cell r="AD2587">
            <v>0</v>
          </cell>
          <cell r="AE2587">
            <v>0</v>
          </cell>
          <cell r="AF2587">
            <v>0</v>
          </cell>
          <cell r="AG2587">
            <v>0</v>
          </cell>
          <cell r="AH2587">
            <v>0</v>
          </cell>
          <cell r="AI2587">
            <v>0</v>
          </cell>
          <cell r="AJ2587">
            <v>0</v>
          </cell>
          <cell r="AK2587">
            <v>0</v>
          </cell>
          <cell r="AL2587">
            <v>0</v>
          </cell>
          <cell r="AM2587">
            <v>0</v>
          </cell>
          <cell r="AN2587">
            <v>0</v>
          </cell>
          <cell r="AO2587">
            <v>0</v>
          </cell>
          <cell r="AP2587">
            <v>0</v>
          </cell>
          <cell r="AQ2587">
            <v>0</v>
          </cell>
          <cell r="AR2587">
            <v>0</v>
          </cell>
          <cell r="AS2587">
            <v>0</v>
          </cell>
          <cell r="AV2587">
            <v>-3</v>
          </cell>
          <cell r="AW2587">
            <v>-7</v>
          </cell>
          <cell r="AX2587">
            <v>-10</v>
          </cell>
          <cell r="AY2587">
            <v>-13</v>
          </cell>
          <cell r="AZ2587">
            <v>-17</v>
          </cell>
          <cell r="BA2587">
            <v>-20</v>
          </cell>
          <cell r="BB2587">
            <v>-22</v>
          </cell>
          <cell r="BC2587">
            <v>-26</v>
          </cell>
          <cell r="BD2587">
            <v>-29</v>
          </cell>
          <cell r="BE2587">
            <v>-29</v>
          </cell>
          <cell r="BF2587">
            <v>-32</v>
          </cell>
          <cell r="BG2587">
            <v>-36</v>
          </cell>
          <cell r="BH2587">
            <v>-39</v>
          </cell>
          <cell r="BI2587">
            <v>0</v>
          </cell>
          <cell r="BJ2587">
            <v>0</v>
          </cell>
          <cell r="BK2587">
            <v>0</v>
          </cell>
          <cell r="BL2587">
            <v>0</v>
          </cell>
          <cell r="BM2587">
            <v>0</v>
          </cell>
          <cell r="BN2587">
            <v>0</v>
          </cell>
          <cell r="BO2587">
            <v>0</v>
          </cell>
          <cell r="BP2587">
            <v>0</v>
          </cell>
          <cell r="BQ2587">
            <v>0</v>
          </cell>
          <cell r="BR2587">
            <v>0</v>
          </cell>
          <cell r="BS2587">
            <v>0</v>
          </cell>
          <cell r="BT2587">
            <v>0</v>
          </cell>
          <cell r="BU2587">
            <v>0</v>
          </cell>
          <cell r="BV2587">
            <v>0</v>
          </cell>
          <cell r="BW2587">
            <v>0</v>
          </cell>
          <cell r="BX2587">
            <v>0</v>
          </cell>
          <cell r="BY2587">
            <v>0</v>
          </cell>
          <cell r="BZ2587">
            <v>0</v>
          </cell>
          <cell r="CA2587">
            <v>0</v>
          </cell>
          <cell r="CB2587">
            <v>0</v>
          </cell>
          <cell r="CC2587">
            <v>0</v>
          </cell>
          <cell r="CD2587">
            <v>0</v>
          </cell>
          <cell r="CE2587">
            <v>0</v>
          </cell>
          <cell r="CF2587">
            <v>0</v>
          </cell>
        </row>
        <row r="2588">
          <cell r="H2588" t="str">
            <v>DY821100270</v>
          </cell>
          <cell r="I2588" t="str">
            <v>Adm expenses</v>
          </cell>
          <cell r="J2588">
            <v>-7</v>
          </cell>
          <cell r="K2588">
            <v>-6</v>
          </cell>
          <cell r="L2588">
            <v>-7</v>
          </cell>
          <cell r="M2588">
            <v>-6</v>
          </cell>
          <cell r="N2588">
            <v>-6</v>
          </cell>
          <cell r="O2588">
            <v>-15</v>
          </cell>
          <cell r="P2588">
            <v>0</v>
          </cell>
          <cell r="Q2588">
            <v>-6</v>
          </cell>
          <cell r="R2588">
            <v>-7</v>
          </cell>
          <cell r="S2588">
            <v>-6</v>
          </cell>
          <cell r="T2588">
            <v>-6</v>
          </cell>
          <cell r="U2588">
            <v>-7</v>
          </cell>
          <cell r="V2588">
            <v>-8</v>
          </cell>
          <cell r="W2588">
            <v>-16</v>
          </cell>
          <cell r="X2588">
            <v>-12</v>
          </cell>
          <cell r="Y2588">
            <v>-12</v>
          </cell>
          <cell r="Z2588">
            <v>-12</v>
          </cell>
          <cell r="AA2588">
            <v>-14</v>
          </cell>
          <cell r="AB2588">
            <v>-11</v>
          </cell>
          <cell r="AC2588">
            <v>-12</v>
          </cell>
          <cell r="AD2588">
            <v>-13</v>
          </cell>
          <cell r="AE2588">
            <v>-11</v>
          </cell>
          <cell r="AF2588">
            <v>-13</v>
          </cell>
          <cell r="AG2588">
            <v>-11</v>
          </cell>
          <cell r="AH2588">
            <v>0</v>
          </cell>
          <cell r="AI2588">
            <v>0</v>
          </cell>
          <cell r="AJ2588">
            <v>0</v>
          </cell>
          <cell r="AK2588">
            <v>-8</v>
          </cell>
          <cell r="AL2588">
            <v>-8</v>
          </cell>
          <cell r="AM2588">
            <v>-8</v>
          </cell>
          <cell r="AN2588">
            <v>-9.6666666666666661</v>
          </cell>
          <cell r="AO2588">
            <v>-9.6666666666666661</v>
          </cell>
          <cell r="AP2588">
            <v>-9.6666666666666661</v>
          </cell>
          <cell r="AQ2588">
            <v>-14</v>
          </cell>
          <cell r="AR2588">
            <v>-14</v>
          </cell>
          <cell r="AS2588">
            <v>-14</v>
          </cell>
          <cell r="AV2588">
            <v>-7</v>
          </cell>
          <cell r="AW2588">
            <v>-13</v>
          </cell>
          <cell r="AX2588">
            <v>-20</v>
          </cell>
          <cell r="AY2588">
            <v>-26</v>
          </cell>
          <cell r="AZ2588">
            <v>-32</v>
          </cell>
          <cell r="BA2588">
            <v>-47</v>
          </cell>
          <cell r="BB2588">
            <v>-47</v>
          </cell>
          <cell r="BC2588">
            <v>-53</v>
          </cell>
          <cell r="BD2588">
            <v>-60</v>
          </cell>
          <cell r="BE2588">
            <v>-60</v>
          </cell>
          <cell r="BF2588">
            <v>-66</v>
          </cell>
          <cell r="BG2588">
            <v>-72</v>
          </cell>
          <cell r="BH2588">
            <v>-79</v>
          </cell>
          <cell r="BI2588">
            <v>-8</v>
          </cell>
          <cell r="BJ2588">
            <v>-24</v>
          </cell>
          <cell r="BK2588">
            <v>-36</v>
          </cell>
          <cell r="BL2588">
            <v>-48</v>
          </cell>
          <cell r="BM2588">
            <v>-60</v>
          </cell>
          <cell r="BN2588">
            <v>-74</v>
          </cell>
          <cell r="BO2588">
            <v>-85</v>
          </cell>
          <cell r="BP2588">
            <v>-97</v>
          </cell>
          <cell r="BQ2588">
            <v>-110</v>
          </cell>
          <cell r="BR2588">
            <v>-121</v>
          </cell>
          <cell r="BS2588">
            <v>-134</v>
          </cell>
          <cell r="BT2588">
            <v>-145</v>
          </cell>
          <cell r="BU2588">
            <v>-8.6666666666666661</v>
          </cell>
          <cell r="BV2588">
            <v>-17.333333333333332</v>
          </cell>
          <cell r="BW2588">
            <v>-26</v>
          </cell>
          <cell r="BX2588">
            <v>-34.333333333333336</v>
          </cell>
          <cell r="BY2588">
            <v>-42.666666666666671</v>
          </cell>
          <cell r="BZ2588">
            <v>-50</v>
          </cell>
          <cell r="CA2588">
            <v>-58.777777777777779</v>
          </cell>
          <cell r="CB2588">
            <v>-67.555555555555557</v>
          </cell>
          <cell r="CC2588">
            <v>-79</v>
          </cell>
          <cell r="CD2588">
            <v>-89.083333333333329</v>
          </cell>
          <cell r="CE2588">
            <v>-99.166666666666657</v>
          </cell>
          <cell r="CF2588">
            <v>-121</v>
          </cell>
        </row>
        <row r="2589">
          <cell r="H2589" t="str">
            <v>DY821</v>
          </cell>
          <cell r="I2589" t="str">
            <v>SG&amp;A, tot</v>
          </cell>
          <cell r="J2589">
            <v>-28</v>
          </cell>
          <cell r="K2589">
            <v>-29</v>
          </cell>
          <cell r="L2589">
            <v>-29</v>
          </cell>
          <cell r="M2589">
            <v>-27</v>
          </cell>
          <cell r="N2589">
            <v>-28</v>
          </cell>
          <cell r="O2589">
            <v>-37</v>
          </cell>
          <cell r="P2589">
            <v>-20</v>
          </cell>
          <cell r="Q2589">
            <v>-28</v>
          </cell>
          <cell r="R2589">
            <v>-30</v>
          </cell>
          <cell r="S2589">
            <v>-26</v>
          </cell>
          <cell r="T2589">
            <v>-29</v>
          </cell>
          <cell r="U2589">
            <v>-28</v>
          </cell>
          <cell r="V2589">
            <v>-60</v>
          </cell>
          <cell r="W2589">
            <v>-104</v>
          </cell>
          <cell r="X2589">
            <v>-81</v>
          </cell>
          <cell r="Y2589">
            <v>-82</v>
          </cell>
          <cell r="Z2589">
            <v>-81</v>
          </cell>
          <cell r="AA2589">
            <v>-87</v>
          </cell>
          <cell r="AB2589">
            <v>-79</v>
          </cell>
          <cell r="AC2589">
            <v>-81</v>
          </cell>
          <cell r="AD2589">
            <v>-83</v>
          </cell>
          <cell r="AE2589">
            <v>-82</v>
          </cell>
          <cell r="AF2589">
            <v>-81</v>
          </cell>
          <cell r="AG2589">
            <v>-81</v>
          </cell>
          <cell r="AH2589">
            <v>-82</v>
          </cell>
          <cell r="AI2589">
            <v>-82</v>
          </cell>
          <cell r="AJ2589">
            <v>-82</v>
          </cell>
          <cell r="AK2589">
            <v>-80</v>
          </cell>
          <cell r="AL2589">
            <v>-80</v>
          </cell>
          <cell r="AM2589">
            <v>-80</v>
          </cell>
          <cell r="AN2589">
            <v>-83.666666666666671</v>
          </cell>
          <cell r="AO2589">
            <v>-83.666666666666671</v>
          </cell>
          <cell r="AP2589">
            <v>-83.666666666666671</v>
          </cell>
          <cell r="AQ2589">
            <v>-91.333333333333329</v>
          </cell>
          <cell r="AR2589">
            <v>-91.333333333333329</v>
          </cell>
          <cell r="AS2589">
            <v>-91.333333333333329</v>
          </cell>
          <cell r="AV2589">
            <v>-28</v>
          </cell>
          <cell r="AW2589">
            <v>-57</v>
          </cell>
          <cell r="AX2589">
            <v>-86</v>
          </cell>
          <cell r="AY2589">
            <v>-113</v>
          </cell>
          <cell r="AZ2589">
            <v>-141</v>
          </cell>
          <cell r="BA2589">
            <v>-178</v>
          </cell>
          <cell r="BB2589">
            <v>-198</v>
          </cell>
          <cell r="BC2589">
            <v>-226</v>
          </cell>
          <cell r="BD2589">
            <v>-256</v>
          </cell>
          <cell r="BE2589">
            <v>-256</v>
          </cell>
          <cell r="BF2589">
            <v>-282</v>
          </cell>
          <cell r="BG2589">
            <v>-311</v>
          </cell>
          <cell r="BH2589">
            <v>-339</v>
          </cell>
          <cell r="BI2589">
            <v>-60</v>
          </cell>
          <cell r="BJ2589">
            <v>-164</v>
          </cell>
          <cell r="BK2589">
            <v>-245</v>
          </cell>
          <cell r="BL2589">
            <v>-327</v>
          </cell>
          <cell r="BM2589">
            <v>-408</v>
          </cell>
          <cell r="BN2589">
            <v>-495</v>
          </cell>
          <cell r="BO2589">
            <v>-574</v>
          </cell>
          <cell r="BP2589">
            <v>-655</v>
          </cell>
          <cell r="BQ2589">
            <v>-738</v>
          </cell>
          <cell r="BR2589">
            <v>-820</v>
          </cell>
          <cell r="BS2589">
            <v>-901</v>
          </cell>
          <cell r="BT2589">
            <v>-982</v>
          </cell>
          <cell r="BU2589">
            <v>-82</v>
          </cell>
          <cell r="BV2589">
            <v>-164</v>
          </cell>
          <cell r="BW2589">
            <v>-246</v>
          </cell>
          <cell r="BX2589">
            <v>-327</v>
          </cell>
          <cell r="BY2589">
            <v>-408</v>
          </cell>
          <cell r="BZ2589">
            <v>-486</v>
          </cell>
          <cell r="CA2589">
            <v>-567.88888888888891</v>
          </cell>
          <cell r="CB2589">
            <v>-649.77777777777771</v>
          </cell>
          <cell r="CC2589">
            <v>-737</v>
          </cell>
          <cell r="CD2589">
            <v>-821.25</v>
          </cell>
          <cell r="CE2589">
            <v>-905.5</v>
          </cell>
          <cell r="CF2589">
            <v>-1011</v>
          </cell>
        </row>
        <row r="2590">
          <cell r="H2590" t="str">
            <v>DY821</v>
          </cell>
          <cell r="I2590" t="str">
            <v>SG&amp;A %</v>
          </cell>
          <cell r="J2590">
            <v>0.11814345991561181</v>
          </cell>
          <cell r="K2590">
            <v>0.1228813559322034</v>
          </cell>
          <cell r="L2590">
            <v>7.7956989247311828E-2</v>
          </cell>
          <cell r="M2590">
            <v>6.553398058252427E-2</v>
          </cell>
          <cell r="N2590">
            <v>6.5116279069767441E-2</v>
          </cell>
          <cell r="O2590">
            <v>8.6046511627906982E-2</v>
          </cell>
          <cell r="P2590">
            <v>4.405286343612335E-2</v>
          </cell>
          <cell r="Q2590">
            <v>6.2639821029082776E-2</v>
          </cell>
          <cell r="R2590">
            <v>6.6815144766147E-2</v>
          </cell>
          <cell r="S2590">
            <v>5.7906458797327393E-2</v>
          </cell>
          <cell r="T2590">
            <v>0.10507246376811594</v>
          </cell>
          <cell r="U2590">
            <v>0.14358974358974358</v>
          </cell>
          <cell r="V2590">
            <v>0.18237082066869301</v>
          </cell>
          <cell r="W2590">
            <v>0.25060240963855424</v>
          </cell>
          <cell r="X2590">
            <v>0.18706697459584296</v>
          </cell>
          <cell r="Y2590">
            <v>0.1729957805907173</v>
          </cell>
          <cell r="Z2590">
            <v>0.17880794701986755</v>
          </cell>
          <cell r="AA2590">
            <v>0.18550106609808104</v>
          </cell>
          <cell r="AB2590">
            <v>0.14684014869888476</v>
          </cell>
          <cell r="AC2590">
            <v>0.15789473684210525</v>
          </cell>
          <cell r="AD2590">
            <v>0.16085271317829458</v>
          </cell>
          <cell r="AE2590">
            <v>0.16599190283400811</v>
          </cell>
          <cell r="AF2590">
            <v>0.19471153846153846</v>
          </cell>
          <cell r="AG2590">
            <v>0.26298701298701299</v>
          </cell>
          <cell r="AH2590">
            <v>0.19570405727923629</v>
          </cell>
          <cell r="AI2590">
            <v>0.19570405727923629</v>
          </cell>
          <cell r="AJ2590">
            <v>0.19570405727923629</v>
          </cell>
          <cell r="AK2590">
            <v>0.16547497446373852</v>
          </cell>
          <cell r="AL2590">
            <v>0.16547497446373852</v>
          </cell>
          <cell r="AM2590">
            <v>0.16547497446373852</v>
          </cell>
          <cell r="AN2590">
            <v>0.15774828767123289</v>
          </cell>
          <cell r="AO2590">
            <v>0.15774828767123289</v>
          </cell>
          <cell r="AP2590">
            <v>0.15774828767123289</v>
          </cell>
          <cell r="AQ2590">
            <v>0.16880948405409918</v>
          </cell>
          <cell r="AR2590">
            <v>0.16880948405409918</v>
          </cell>
          <cell r="AS2590">
            <v>0.16880948405409918</v>
          </cell>
          <cell r="AV2590">
            <v>0.11814345991561181</v>
          </cell>
          <cell r="AW2590">
            <v>0.12050739957716702</v>
          </cell>
          <cell r="AX2590">
            <v>0.10177514792899409</v>
          </cell>
          <cell r="AY2590">
            <v>8.9896579156722362E-2</v>
          </cell>
          <cell r="AZ2590">
            <v>8.3580320094842911E-2</v>
          </cell>
          <cell r="BA2590">
            <v>8.4081247047709029E-2</v>
          </cell>
          <cell r="BB2590">
            <v>7.7012835472578769E-2</v>
          </cell>
          <cell r="BC2590">
            <v>7.4884029158383034E-2</v>
          </cell>
          <cell r="BD2590">
            <v>7.3839053937121424E-2</v>
          </cell>
          <cell r="BE2590">
            <v>7.3839053937121424E-2</v>
          </cell>
          <cell r="BF2590">
            <v>7.2012257405515839E-2</v>
          </cell>
          <cell r="BG2590">
            <v>7.4188931297709926E-2</v>
          </cell>
          <cell r="BH2590">
            <v>7.7273763391839528E-2</v>
          </cell>
          <cell r="BI2590">
            <v>0.18237082066869301</v>
          </cell>
          <cell r="BJ2590">
            <v>0.22043010752688172</v>
          </cell>
          <cell r="BK2590">
            <v>0.20815632965165676</v>
          </cell>
          <cell r="BL2590">
            <v>0.19806178073894609</v>
          </cell>
          <cell r="BM2590">
            <v>0.19391634980988592</v>
          </cell>
          <cell r="BN2590">
            <v>0.19238243295763699</v>
          </cell>
          <cell r="BO2590">
            <v>0.18450658952105434</v>
          </cell>
          <cell r="BP2590">
            <v>0.18073951434878588</v>
          </cell>
          <cell r="BQ2590">
            <v>0.17826086956521739</v>
          </cell>
          <cell r="BR2590">
            <v>0.17695295640914976</v>
          </cell>
          <cell r="BS2590">
            <v>0.17841584158415841</v>
          </cell>
          <cell r="BT2590">
            <v>0.18327734229189996</v>
          </cell>
          <cell r="BU2590">
            <v>0.19570405727923629</v>
          </cell>
          <cell r="BV2590">
            <v>0.19570405727923629</v>
          </cell>
          <cell r="BW2590">
            <v>0.19570405727923629</v>
          </cell>
          <cell r="BX2590">
            <v>0.18723160606928141</v>
          </cell>
          <cell r="BY2590">
            <v>0.1824686940966011</v>
          </cell>
          <cell r="BZ2590">
            <v>0.16547497446373852</v>
          </cell>
          <cell r="CA2590">
            <v>0.16431441890371323</v>
          </cell>
          <cell r="CB2590">
            <v>0.16345696956145006</v>
          </cell>
          <cell r="CC2590">
            <v>0.15774828767123289</v>
          </cell>
          <cell r="CD2590">
            <v>0.15881585096610962</v>
          </cell>
          <cell r="CE2590">
            <v>0.16248073724065434</v>
          </cell>
          <cell r="CF2590">
            <v>0.16880948405409918</v>
          </cell>
        </row>
        <row r="2591">
          <cell r="H2591" t="str">
            <v>DY821100350</v>
          </cell>
          <cell r="I2591" t="str">
            <v>Other inc/exp</v>
          </cell>
          <cell r="J2591">
            <v>0</v>
          </cell>
          <cell r="K2591">
            <v>0</v>
          </cell>
          <cell r="L2591">
            <v>0</v>
          </cell>
          <cell r="M2591">
            <v>0</v>
          </cell>
          <cell r="N2591">
            <v>0</v>
          </cell>
          <cell r="O2591">
            <v>0</v>
          </cell>
          <cell r="P2591">
            <v>0</v>
          </cell>
          <cell r="Q2591">
            <v>0</v>
          </cell>
          <cell r="R2591">
            <v>0</v>
          </cell>
          <cell r="S2591">
            <v>0</v>
          </cell>
          <cell r="T2591">
            <v>0</v>
          </cell>
          <cell r="U2591">
            <v>0</v>
          </cell>
          <cell r="V2591">
            <v>0</v>
          </cell>
          <cell r="W2591">
            <v>0</v>
          </cell>
          <cell r="X2591">
            <v>0</v>
          </cell>
          <cell r="Y2591">
            <v>0</v>
          </cell>
          <cell r="Z2591">
            <v>0</v>
          </cell>
          <cell r="AA2591">
            <v>0</v>
          </cell>
          <cell r="AB2591">
            <v>0</v>
          </cell>
          <cell r="AC2591">
            <v>0</v>
          </cell>
          <cell r="AD2591">
            <v>0</v>
          </cell>
          <cell r="AE2591">
            <v>0</v>
          </cell>
          <cell r="AF2591">
            <v>0</v>
          </cell>
          <cell r="AG2591">
            <v>0</v>
          </cell>
          <cell r="AH2591">
            <v>0</v>
          </cell>
          <cell r="AI2591">
            <v>0</v>
          </cell>
          <cell r="AJ2591">
            <v>0</v>
          </cell>
          <cell r="AK2591">
            <v>0</v>
          </cell>
          <cell r="AL2591">
            <v>0</v>
          </cell>
          <cell r="AM2591">
            <v>0</v>
          </cell>
          <cell r="AN2591">
            <v>0</v>
          </cell>
          <cell r="AO2591">
            <v>0</v>
          </cell>
          <cell r="AP2591">
            <v>0</v>
          </cell>
          <cell r="AQ2591">
            <v>0</v>
          </cell>
          <cell r="AR2591">
            <v>0</v>
          </cell>
          <cell r="AS2591">
            <v>0</v>
          </cell>
          <cell r="AV2591">
            <v>0</v>
          </cell>
          <cell r="AW2591">
            <v>0</v>
          </cell>
          <cell r="AX2591">
            <v>0</v>
          </cell>
          <cell r="AY2591">
            <v>0</v>
          </cell>
          <cell r="AZ2591">
            <v>0</v>
          </cell>
          <cell r="BA2591">
            <v>0</v>
          </cell>
          <cell r="BB2591">
            <v>0</v>
          </cell>
          <cell r="BC2591">
            <v>0</v>
          </cell>
          <cell r="BD2591">
            <v>0</v>
          </cell>
          <cell r="BE2591">
            <v>0</v>
          </cell>
          <cell r="BF2591">
            <v>0</v>
          </cell>
          <cell r="BG2591">
            <v>0</v>
          </cell>
          <cell r="BH2591">
            <v>0</v>
          </cell>
          <cell r="BI2591">
            <v>0</v>
          </cell>
          <cell r="BJ2591">
            <v>0</v>
          </cell>
          <cell r="BK2591">
            <v>0</v>
          </cell>
          <cell r="BL2591">
            <v>0</v>
          </cell>
          <cell r="BM2591">
            <v>0</v>
          </cell>
          <cell r="BN2591">
            <v>0</v>
          </cell>
          <cell r="BO2591">
            <v>0</v>
          </cell>
          <cell r="BP2591">
            <v>0</v>
          </cell>
          <cell r="BQ2591">
            <v>0</v>
          </cell>
          <cell r="BR2591">
            <v>0</v>
          </cell>
          <cell r="BS2591">
            <v>0</v>
          </cell>
          <cell r="BT2591">
            <v>0</v>
          </cell>
          <cell r="BU2591">
            <v>0</v>
          </cell>
          <cell r="BV2591">
            <v>0</v>
          </cell>
          <cell r="BW2591">
            <v>0</v>
          </cell>
          <cell r="BX2591">
            <v>0</v>
          </cell>
          <cell r="BY2591">
            <v>0</v>
          </cell>
          <cell r="BZ2591">
            <v>0</v>
          </cell>
          <cell r="CA2591">
            <v>0</v>
          </cell>
          <cell r="CB2591">
            <v>0</v>
          </cell>
          <cell r="CC2591">
            <v>0</v>
          </cell>
          <cell r="CD2591">
            <v>0</v>
          </cell>
          <cell r="CE2591">
            <v>0</v>
          </cell>
          <cell r="CF2591">
            <v>0</v>
          </cell>
        </row>
        <row r="2592">
          <cell r="H2592" t="str">
            <v>DY821100361</v>
          </cell>
          <cell r="I2592" t="str">
            <v>EBITA</v>
          </cell>
          <cell r="J2592">
            <v>53</v>
          </cell>
          <cell r="K2592">
            <v>51</v>
          </cell>
          <cell r="L2592">
            <v>92</v>
          </cell>
          <cell r="M2592">
            <v>107</v>
          </cell>
          <cell r="N2592">
            <v>113</v>
          </cell>
          <cell r="O2592">
            <v>103</v>
          </cell>
          <cell r="P2592">
            <v>115</v>
          </cell>
          <cell r="Q2592">
            <v>115</v>
          </cell>
          <cell r="R2592">
            <v>116</v>
          </cell>
          <cell r="S2592">
            <v>120</v>
          </cell>
          <cell r="T2592">
            <v>63</v>
          </cell>
          <cell r="U2592">
            <v>37</v>
          </cell>
          <cell r="V2592">
            <v>45</v>
          </cell>
          <cell r="W2592">
            <v>27</v>
          </cell>
          <cell r="X2592">
            <v>56</v>
          </cell>
          <cell r="Y2592">
            <v>70</v>
          </cell>
          <cell r="Z2592">
            <v>68</v>
          </cell>
          <cell r="AA2592">
            <v>68</v>
          </cell>
          <cell r="AB2592">
            <v>101</v>
          </cell>
          <cell r="AC2592">
            <v>84</v>
          </cell>
          <cell r="AD2592">
            <v>89</v>
          </cell>
          <cell r="AE2592">
            <v>77</v>
          </cell>
          <cell r="AF2592">
            <v>50</v>
          </cell>
          <cell r="AG2592">
            <v>12</v>
          </cell>
          <cell r="AH2592">
            <v>67.666666666666671</v>
          </cell>
          <cell r="AI2592">
            <v>67.666666666666671</v>
          </cell>
          <cell r="AJ2592">
            <v>67.666666666666671</v>
          </cell>
          <cell r="AK2592">
            <v>145</v>
          </cell>
          <cell r="AL2592">
            <v>145</v>
          </cell>
          <cell r="AM2592">
            <v>145</v>
          </cell>
          <cell r="AN2592">
            <v>147.33333333333334</v>
          </cell>
          <cell r="AO2592">
            <v>147.33333333333334</v>
          </cell>
          <cell r="AP2592">
            <v>147.33333333333334</v>
          </cell>
          <cell r="AQ2592">
            <v>28.666666666666668</v>
          </cell>
          <cell r="AR2592">
            <v>28.666666666666668</v>
          </cell>
          <cell r="AS2592">
            <v>28.666666666666668</v>
          </cell>
          <cell r="AV2592">
            <v>53</v>
          </cell>
          <cell r="AW2592">
            <v>104</v>
          </cell>
          <cell r="AX2592">
            <v>196</v>
          </cell>
          <cell r="AY2592">
            <v>303</v>
          </cell>
          <cell r="AZ2592">
            <v>416</v>
          </cell>
          <cell r="BA2592">
            <v>519</v>
          </cell>
          <cell r="BB2592">
            <v>634</v>
          </cell>
          <cell r="BC2592">
            <v>749</v>
          </cell>
          <cell r="BD2592">
            <v>865</v>
          </cell>
          <cell r="BE2592">
            <v>865</v>
          </cell>
          <cell r="BF2592">
            <v>985</v>
          </cell>
          <cell r="BG2592">
            <v>1048</v>
          </cell>
          <cell r="BH2592">
            <v>1085</v>
          </cell>
          <cell r="BI2592">
            <v>45</v>
          </cell>
          <cell r="BJ2592">
            <v>72</v>
          </cell>
          <cell r="BK2592">
            <v>128</v>
          </cell>
          <cell r="BL2592">
            <v>198</v>
          </cell>
          <cell r="BM2592">
            <v>266</v>
          </cell>
          <cell r="BN2592">
            <v>334</v>
          </cell>
          <cell r="BO2592">
            <v>435</v>
          </cell>
          <cell r="BP2592">
            <v>519</v>
          </cell>
          <cell r="BQ2592">
            <v>608</v>
          </cell>
          <cell r="BR2592">
            <v>685</v>
          </cell>
          <cell r="BS2592">
            <v>735</v>
          </cell>
          <cell r="BT2592">
            <v>747</v>
          </cell>
          <cell r="BU2592">
            <v>67.666666666666657</v>
          </cell>
          <cell r="BV2592">
            <v>135.33333333333331</v>
          </cell>
          <cell r="BW2592">
            <v>203</v>
          </cell>
          <cell r="BX2592">
            <v>309.33333333333337</v>
          </cell>
          <cell r="BY2592">
            <v>415.66666666666669</v>
          </cell>
          <cell r="BZ2592">
            <v>638</v>
          </cell>
          <cell r="CA2592">
            <v>758</v>
          </cell>
          <cell r="CB2592">
            <v>878</v>
          </cell>
          <cell r="CC2592">
            <v>1080</v>
          </cell>
          <cell r="CD2592">
            <v>1177.1666666666667</v>
          </cell>
          <cell r="CE2592">
            <v>1274.3333333333335</v>
          </cell>
          <cell r="CF2592">
            <v>1166</v>
          </cell>
        </row>
        <row r="2593">
          <cell r="H2593" t="str">
            <v>DY821</v>
          </cell>
          <cell r="I2593" t="str">
            <v>EBITA %</v>
          </cell>
          <cell r="J2593">
            <v>0.22362869198312235</v>
          </cell>
          <cell r="K2593">
            <v>0.21610169491525424</v>
          </cell>
          <cell r="L2593">
            <v>0.24731182795698925</v>
          </cell>
          <cell r="M2593">
            <v>0.25970873786407767</v>
          </cell>
          <cell r="N2593">
            <v>0.26279069767441859</v>
          </cell>
          <cell r="O2593">
            <v>0.23953488372093024</v>
          </cell>
          <cell r="P2593">
            <v>0.25330396475770928</v>
          </cell>
          <cell r="Q2593">
            <v>0.25727069351230425</v>
          </cell>
          <cell r="R2593">
            <v>0.25835189309576839</v>
          </cell>
          <cell r="S2593">
            <v>0.267260579064588</v>
          </cell>
          <cell r="T2593">
            <v>0.22826086956521738</v>
          </cell>
          <cell r="U2593">
            <v>0.18974358974358974</v>
          </cell>
          <cell r="V2593">
            <v>0.13677811550151975</v>
          </cell>
          <cell r="W2593">
            <v>6.5060240963855417E-2</v>
          </cell>
          <cell r="X2593">
            <v>0.12933025404157045</v>
          </cell>
          <cell r="Y2593">
            <v>0.14767932489451477</v>
          </cell>
          <cell r="Z2593">
            <v>0.15011037527593818</v>
          </cell>
          <cell r="AA2593">
            <v>0.14498933901918976</v>
          </cell>
          <cell r="AB2593">
            <v>0.18773234200743494</v>
          </cell>
          <cell r="AC2593">
            <v>0.16374269005847952</v>
          </cell>
          <cell r="AD2593">
            <v>0.17248062015503876</v>
          </cell>
          <cell r="AE2593">
            <v>0.15587044534412955</v>
          </cell>
          <cell r="AF2593">
            <v>0.1201923076923077</v>
          </cell>
          <cell r="AG2593">
            <v>3.896103896103896E-2</v>
          </cell>
          <cell r="AH2593">
            <v>0.16149562450278443</v>
          </cell>
          <cell r="AI2593">
            <v>0.16149562450278443</v>
          </cell>
          <cell r="AJ2593">
            <v>0.16149562450278443</v>
          </cell>
          <cell r="AK2593">
            <v>0.21722846441947566</v>
          </cell>
          <cell r="AL2593">
            <v>0.21722846441947566</v>
          </cell>
          <cell r="AM2593">
            <v>0.21722846441947566</v>
          </cell>
          <cell r="AN2593">
            <v>0.23116438356164384</v>
          </cell>
          <cell r="AO2593">
            <v>0.23116438356164384</v>
          </cell>
          <cell r="AP2593">
            <v>0.23116438356164384</v>
          </cell>
          <cell r="AQ2593">
            <v>0.19469026548672569</v>
          </cell>
          <cell r="AR2593">
            <v>0.19469026548672569</v>
          </cell>
          <cell r="AS2593">
            <v>0.19469026548672569</v>
          </cell>
          <cell r="AV2593">
            <v>0.22362869198312235</v>
          </cell>
          <cell r="AW2593">
            <v>0.21987315010570824</v>
          </cell>
          <cell r="AX2593">
            <v>0.23195266272189349</v>
          </cell>
          <cell r="AY2593">
            <v>0.24105011933174225</v>
          </cell>
          <cell r="AZ2593">
            <v>0.24659158269116777</v>
          </cell>
          <cell r="BA2593">
            <v>0.24515824279641002</v>
          </cell>
          <cell r="BB2593">
            <v>0.24659665499805522</v>
          </cell>
          <cell r="BC2593">
            <v>0.24817760106030484</v>
          </cell>
          <cell r="BD2593">
            <v>0.24949524084222671</v>
          </cell>
          <cell r="BE2593">
            <v>0.24949524084222671</v>
          </cell>
          <cell r="BF2593">
            <v>0.25153217568947905</v>
          </cell>
          <cell r="BG2593">
            <v>0.25</v>
          </cell>
          <cell r="BH2593">
            <v>0.24732163209482563</v>
          </cell>
          <cell r="BI2593">
            <v>0.13677811550151975</v>
          </cell>
          <cell r="BJ2593">
            <v>9.6774193548387094E-2</v>
          </cell>
          <cell r="BK2593">
            <v>0.10875106202209006</v>
          </cell>
          <cell r="BL2593">
            <v>0.11992731677771049</v>
          </cell>
          <cell r="BM2593">
            <v>0.12642585551330798</v>
          </cell>
          <cell r="BN2593">
            <v>0.12980956082394093</v>
          </cell>
          <cell r="BO2593">
            <v>0.13982642237222759</v>
          </cell>
          <cell r="BP2593">
            <v>0.14321192052980133</v>
          </cell>
          <cell r="BQ2593">
            <v>0.14685990338164251</v>
          </cell>
          <cell r="BR2593">
            <v>0.14782045748813119</v>
          </cell>
          <cell r="BS2593">
            <v>0.14554455445544554</v>
          </cell>
          <cell r="BT2593">
            <v>0.13941769316909294</v>
          </cell>
          <cell r="BU2593">
            <v>0.16149562450278437</v>
          </cell>
          <cell r="BV2593">
            <v>0.16149562450278437</v>
          </cell>
          <cell r="BW2593">
            <v>0.1614956245027844</v>
          </cell>
          <cell r="BX2593">
            <v>0.17711613703597673</v>
          </cell>
          <cell r="BY2593">
            <v>0.1858974358974359</v>
          </cell>
          <cell r="BZ2593">
            <v>0.21722846441947566</v>
          </cell>
          <cell r="CA2593">
            <v>0.21932165246744895</v>
          </cell>
          <cell r="CB2593">
            <v>0.22086815551890882</v>
          </cell>
          <cell r="CC2593">
            <v>0.23116438356164384</v>
          </cell>
          <cell r="CD2593">
            <v>0.22764411067958037</v>
          </cell>
          <cell r="CE2593">
            <v>0.21555920683355961</v>
          </cell>
          <cell r="CF2593">
            <v>0.19469026548672566</v>
          </cell>
        </row>
        <row r="2594">
          <cell r="H2594" t="str">
            <v>DY821</v>
          </cell>
          <cell r="AK2594">
            <v>0</v>
          </cell>
          <cell r="AL2594">
            <v>0</v>
          </cell>
          <cell r="AM2594">
            <v>0</v>
          </cell>
          <cell r="AN2594">
            <v>0</v>
          </cell>
          <cell r="AO2594">
            <v>0</v>
          </cell>
          <cell r="AP2594">
            <v>0</v>
          </cell>
          <cell r="AQ2594">
            <v>0</v>
          </cell>
          <cell r="AR2594">
            <v>0</v>
          </cell>
          <cell r="AS2594">
            <v>0</v>
          </cell>
          <cell r="CE2594">
            <v>0</v>
          </cell>
        </row>
        <row r="2595">
          <cell r="H2595" t="str">
            <v>DY821</v>
          </cell>
          <cell r="I2595" t="str">
            <v>Local currency</v>
          </cell>
          <cell r="J2595" t="str">
            <v>Change Previous Month</v>
          </cell>
          <cell r="K2595" t="str">
            <v>Change Previous Month</v>
          </cell>
          <cell r="L2595" t="str">
            <v>Change Previous Month</v>
          </cell>
          <cell r="M2595" t="str">
            <v>Change Previous Month</v>
          </cell>
          <cell r="N2595" t="str">
            <v>Change Previous Month</v>
          </cell>
          <cell r="O2595" t="str">
            <v>Change Previous Month</v>
          </cell>
          <cell r="P2595" t="str">
            <v>Change Previous Month</v>
          </cell>
          <cell r="Q2595" t="str">
            <v>Change Previous Month</v>
          </cell>
          <cell r="R2595" t="str">
            <v>Change Previous Month</v>
          </cell>
          <cell r="S2595" t="str">
            <v>Change Previous Month</v>
          </cell>
          <cell r="T2595" t="str">
            <v>Change Previous Month</v>
          </cell>
          <cell r="U2595" t="str">
            <v>Change Previous Month</v>
          </cell>
          <cell r="V2595" t="str">
            <v>Change Previous Month</v>
          </cell>
          <cell r="W2595" t="str">
            <v>Change Previous Month</v>
          </cell>
          <cell r="X2595" t="str">
            <v>Change Previous Month</v>
          </cell>
          <cell r="Y2595" t="str">
            <v>Change Previous Month</v>
          </cell>
          <cell r="Z2595" t="str">
            <v>Change Previous Month</v>
          </cell>
          <cell r="AA2595" t="str">
            <v>Change Previous Month</v>
          </cell>
          <cell r="AB2595" t="str">
            <v>Change Previous Month</v>
          </cell>
          <cell r="AC2595" t="str">
            <v>Change Previous Month</v>
          </cell>
          <cell r="AD2595" t="str">
            <v>Change Previous Month</v>
          </cell>
          <cell r="AE2595" t="str">
            <v>Change Previous Month</v>
          </cell>
          <cell r="AF2595" t="str">
            <v>Change Previous Month</v>
          </cell>
          <cell r="AG2595" t="str">
            <v>Change Previous Month</v>
          </cell>
          <cell r="AH2595" t="str">
            <v>Change Previous Month</v>
          </cell>
          <cell r="AI2595" t="str">
            <v>Change Previous Month</v>
          </cell>
          <cell r="AJ2595" t="str">
            <v>Change Previous Month</v>
          </cell>
          <cell r="AK2595">
            <v>0</v>
          </cell>
          <cell r="AL2595">
            <v>0</v>
          </cell>
          <cell r="AM2595">
            <v>0</v>
          </cell>
          <cell r="AN2595">
            <v>0</v>
          </cell>
          <cell r="AO2595">
            <v>0</v>
          </cell>
          <cell r="AP2595">
            <v>0</v>
          </cell>
          <cell r="AQ2595">
            <v>0</v>
          </cell>
          <cell r="AR2595">
            <v>0</v>
          </cell>
          <cell r="AS2595">
            <v>0</v>
          </cell>
          <cell r="AV2595" t="str">
            <v>Closing Balance</v>
          </cell>
          <cell r="CE2595">
            <v>0</v>
          </cell>
        </row>
        <row r="2596">
          <cell r="H2596" t="str">
            <v>DY821</v>
          </cell>
          <cell r="J2596" t="str">
            <v>AC</v>
          </cell>
          <cell r="K2596" t="str">
            <v>AC</v>
          </cell>
          <cell r="L2596" t="str">
            <v>AC</v>
          </cell>
          <cell r="M2596" t="str">
            <v>AC</v>
          </cell>
          <cell r="N2596" t="str">
            <v>AC</v>
          </cell>
          <cell r="O2596" t="str">
            <v>AC</v>
          </cell>
          <cell r="P2596" t="str">
            <v>AC</v>
          </cell>
          <cell r="Q2596" t="str">
            <v>AC</v>
          </cell>
          <cell r="R2596" t="str">
            <v>AC</v>
          </cell>
          <cell r="S2596" t="str">
            <v>AC</v>
          </cell>
          <cell r="T2596" t="str">
            <v>AC</v>
          </cell>
          <cell r="U2596" t="str">
            <v>AC</v>
          </cell>
          <cell r="V2596" t="str">
            <v>AC</v>
          </cell>
          <cell r="W2596" t="str">
            <v>AC</v>
          </cell>
          <cell r="X2596" t="str">
            <v>AC</v>
          </cell>
          <cell r="Y2596" t="str">
            <v>AC</v>
          </cell>
          <cell r="Z2596" t="str">
            <v>AC</v>
          </cell>
          <cell r="AA2596" t="str">
            <v>AC</v>
          </cell>
          <cell r="AB2596" t="str">
            <v>AC</v>
          </cell>
          <cell r="AC2596" t="str">
            <v>AC</v>
          </cell>
          <cell r="AD2596" t="str">
            <v>AC</v>
          </cell>
          <cell r="AE2596" t="str">
            <v>AC</v>
          </cell>
          <cell r="AF2596" t="str">
            <v>AC</v>
          </cell>
          <cell r="AG2596" t="str">
            <v>AC</v>
          </cell>
          <cell r="AH2596" t="str">
            <v>AC</v>
          </cell>
          <cell r="AI2596" t="str">
            <v>AC</v>
          </cell>
          <cell r="AJ2596" t="str">
            <v>AC</v>
          </cell>
          <cell r="AK2596" t="str">
            <v>AC</v>
          </cell>
          <cell r="AL2596" t="str">
            <v>AC</v>
          </cell>
          <cell r="AM2596" t="str">
            <v>AC</v>
          </cell>
          <cell r="AN2596" t="str">
            <v>AC</v>
          </cell>
          <cell r="AO2596" t="str">
            <v>AC</v>
          </cell>
          <cell r="AP2596" t="str">
            <v>AC</v>
          </cell>
          <cell r="AQ2596" t="str">
            <v>AC</v>
          </cell>
          <cell r="AR2596" t="str">
            <v>AC</v>
          </cell>
          <cell r="AS2596" t="str">
            <v>AC</v>
          </cell>
          <cell r="AV2596" t="str">
            <v>AC</v>
          </cell>
          <cell r="AW2596" t="str">
            <v>AC</v>
          </cell>
          <cell r="AX2596" t="str">
            <v>AC</v>
          </cell>
          <cell r="AY2596" t="str">
            <v>AC</v>
          </cell>
          <cell r="AZ2596" t="str">
            <v>AC</v>
          </cell>
          <cell r="BA2596" t="str">
            <v>AC</v>
          </cell>
          <cell r="BB2596" t="str">
            <v>AC</v>
          </cell>
          <cell r="BC2596" t="str">
            <v>AC</v>
          </cell>
          <cell r="BD2596" t="str">
            <v>AC</v>
          </cell>
          <cell r="BE2596" t="str">
            <v>AC</v>
          </cell>
          <cell r="BF2596" t="str">
            <v>AC</v>
          </cell>
          <cell r="BG2596" t="str">
            <v>AC</v>
          </cell>
          <cell r="BH2596" t="str">
            <v>AC</v>
          </cell>
          <cell r="BI2596" t="str">
            <v>AC</v>
          </cell>
          <cell r="BJ2596" t="str">
            <v>AC</v>
          </cell>
          <cell r="BK2596" t="str">
            <v>AC</v>
          </cell>
          <cell r="BL2596" t="str">
            <v>AC</v>
          </cell>
          <cell r="BM2596" t="str">
            <v>AC</v>
          </cell>
          <cell r="BN2596" t="str">
            <v>AC</v>
          </cell>
          <cell r="BO2596" t="str">
            <v>AC</v>
          </cell>
          <cell r="BP2596" t="str">
            <v>AC</v>
          </cell>
          <cell r="BQ2596" t="str">
            <v>AC</v>
          </cell>
          <cell r="BR2596" t="str">
            <v>AC</v>
          </cell>
          <cell r="BS2596" t="str">
            <v>AC</v>
          </cell>
          <cell r="BT2596" t="str">
            <v>AC</v>
          </cell>
          <cell r="BU2596" t="str">
            <v>AC</v>
          </cell>
          <cell r="BV2596" t="str">
            <v>AC</v>
          </cell>
          <cell r="BW2596" t="str">
            <v>AC</v>
          </cell>
          <cell r="BX2596" t="str">
            <v>AC</v>
          </cell>
          <cell r="BY2596" t="str">
            <v>AC</v>
          </cell>
          <cell r="BZ2596" t="str">
            <v>AC</v>
          </cell>
          <cell r="CA2596" t="str">
            <v>AC</v>
          </cell>
          <cell r="CB2596" t="str">
            <v>AC</v>
          </cell>
          <cell r="CC2596" t="str">
            <v>AC</v>
          </cell>
          <cell r="CD2596" t="str">
            <v>AC</v>
          </cell>
          <cell r="CE2596" t="str">
            <v>AC</v>
          </cell>
          <cell r="CF2596" t="str">
            <v>AC</v>
          </cell>
        </row>
        <row r="2597">
          <cell r="H2597" t="str">
            <v>DY821200265</v>
          </cell>
          <cell r="I2597" t="str">
            <v>Inventories total</v>
          </cell>
          <cell r="J2597">
            <v>1638</v>
          </cell>
          <cell r="K2597">
            <v>-25</v>
          </cell>
          <cell r="L2597">
            <v>-25</v>
          </cell>
          <cell r="M2597">
            <v>-24</v>
          </cell>
          <cell r="N2597">
            <v>-25</v>
          </cell>
          <cell r="O2597">
            <v>-24</v>
          </cell>
          <cell r="P2597">
            <v>-25</v>
          </cell>
          <cell r="Q2597">
            <v>-24</v>
          </cell>
          <cell r="R2597">
            <v>-25</v>
          </cell>
          <cell r="S2597">
            <v>-24</v>
          </cell>
          <cell r="T2597">
            <v>-25</v>
          </cell>
          <cell r="U2597">
            <v>-25</v>
          </cell>
          <cell r="V2597">
            <v>1245</v>
          </cell>
          <cell r="W2597">
            <v>-79</v>
          </cell>
          <cell r="X2597">
            <v>63</v>
          </cell>
          <cell r="Y2597">
            <v>-163</v>
          </cell>
          <cell r="Z2597">
            <v>0</v>
          </cell>
          <cell r="AA2597">
            <v>36</v>
          </cell>
          <cell r="AB2597">
            <v>56</v>
          </cell>
          <cell r="AC2597">
            <v>-29</v>
          </cell>
          <cell r="AD2597">
            <v>-81</v>
          </cell>
          <cell r="AE2597">
            <v>73</v>
          </cell>
          <cell r="AF2597">
            <v>-43</v>
          </cell>
          <cell r="AG2597">
            <v>-70</v>
          </cell>
          <cell r="AH2597">
            <v>1642</v>
          </cell>
          <cell r="AI2597">
            <v>1642</v>
          </cell>
          <cell r="AJ2597">
            <v>1642</v>
          </cell>
          <cell r="AK2597">
            <v>28</v>
          </cell>
          <cell r="AL2597">
            <v>28</v>
          </cell>
          <cell r="AM2597">
            <v>28</v>
          </cell>
          <cell r="AN2597">
            <v>-17</v>
          </cell>
          <cell r="AO2597">
            <v>-17</v>
          </cell>
          <cell r="AP2597">
            <v>-17</v>
          </cell>
          <cell r="AQ2597">
            <v>-21.666666666666668</v>
          </cell>
          <cell r="AR2597">
            <v>-21.666666666666668</v>
          </cell>
          <cell r="AS2597">
            <v>-21.666666666666668</v>
          </cell>
          <cell r="AV2597">
            <v>1638</v>
          </cell>
          <cell r="AW2597">
            <v>1613</v>
          </cell>
          <cell r="AX2597">
            <v>1588</v>
          </cell>
          <cell r="AY2597">
            <v>1564</v>
          </cell>
          <cell r="AZ2597">
            <v>1539</v>
          </cell>
          <cell r="BA2597">
            <v>1515</v>
          </cell>
          <cell r="BB2597">
            <v>1490</v>
          </cell>
          <cell r="BC2597">
            <v>1466</v>
          </cell>
          <cell r="BD2597">
            <v>1441</v>
          </cell>
          <cell r="BE2597">
            <v>1441</v>
          </cell>
          <cell r="BF2597">
            <v>1417</v>
          </cell>
          <cell r="BG2597">
            <v>1392</v>
          </cell>
          <cell r="BH2597">
            <v>1367</v>
          </cell>
          <cell r="BI2597">
            <v>1245</v>
          </cell>
          <cell r="BJ2597">
            <v>1166</v>
          </cell>
          <cell r="BK2597">
            <v>1229</v>
          </cell>
          <cell r="BL2597">
            <v>1066</v>
          </cell>
          <cell r="BM2597">
            <v>1066</v>
          </cell>
          <cell r="BN2597">
            <v>1102</v>
          </cell>
          <cell r="BO2597">
            <v>1158</v>
          </cell>
          <cell r="BP2597">
            <v>1129</v>
          </cell>
          <cell r="BQ2597">
            <v>1048</v>
          </cell>
          <cell r="BR2597">
            <v>1121</v>
          </cell>
          <cell r="BS2597">
            <v>1078</v>
          </cell>
          <cell r="BT2597">
            <v>1008</v>
          </cell>
          <cell r="BU2597">
            <v>1642</v>
          </cell>
          <cell r="BV2597">
            <v>1642</v>
          </cell>
          <cell r="BW2597">
            <v>1642</v>
          </cell>
          <cell r="BX2597">
            <v>1726</v>
          </cell>
          <cell r="BY2597">
            <v>1726</v>
          </cell>
          <cell r="BZ2597">
            <v>1726</v>
          </cell>
          <cell r="CA2597">
            <v>1675</v>
          </cell>
          <cell r="CB2597">
            <v>1675</v>
          </cell>
          <cell r="CC2597">
            <v>1675</v>
          </cell>
          <cell r="CD2597">
            <v>1610</v>
          </cell>
          <cell r="CE2597">
            <v>1744.1666666666667</v>
          </cell>
          <cell r="CF2597">
            <v>1610</v>
          </cell>
        </row>
        <row r="2598">
          <cell r="H2598" t="str">
            <v>DY821</v>
          </cell>
          <cell r="I2598" t="str">
            <v>Inventory Parts</v>
          </cell>
          <cell r="J2598">
            <v>1638</v>
          </cell>
          <cell r="K2598">
            <v>-25</v>
          </cell>
          <cell r="L2598">
            <v>-25</v>
          </cell>
          <cell r="M2598">
            <v>-24</v>
          </cell>
          <cell r="N2598">
            <v>-25</v>
          </cell>
          <cell r="O2598">
            <v>-24</v>
          </cell>
          <cell r="P2598">
            <v>-25</v>
          </cell>
          <cell r="Q2598">
            <v>-24</v>
          </cell>
          <cell r="R2598">
            <v>-25</v>
          </cell>
          <cell r="S2598">
            <v>-24</v>
          </cell>
          <cell r="T2598">
            <v>-25</v>
          </cell>
          <cell r="U2598">
            <v>-25</v>
          </cell>
          <cell r="V2598">
            <v>1245</v>
          </cell>
          <cell r="W2598">
            <v>-79</v>
          </cell>
          <cell r="X2598">
            <v>63</v>
          </cell>
          <cell r="Y2598">
            <v>-163</v>
          </cell>
          <cell r="Z2598">
            <v>0</v>
          </cell>
          <cell r="AA2598">
            <v>36</v>
          </cell>
          <cell r="AB2598">
            <v>56</v>
          </cell>
          <cell r="AC2598">
            <v>-29</v>
          </cell>
          <cell r="AD2598">
            <v>-81</v>
          </cell>
          <cell r="AE2598">
            <v>73</v>
          </cell>
          <cell r="AF2598">
            <v>-43</v>
          </cell>
          <cell r="AG2598">
            <v>-70</v>
          </cell>
          <cell r="AH2598">
            <v>1642</v>
          </cell>
          <cell r="AI2598">
            <v>1642</v>
          </cell>
          <cell r="AJ2598">
            <v>1642</v>
          </cell>
          <cell r="AK2598">
            <v>1726</v>
          </cell>
          <cell r="AL2598">
            <v>1726</v>
          </cell>
          <cell r="AM2598">
            <v>1726</v>
          </cell>
          <cell r="AN2598">
            <v>1675</v>
          </cell>
          <cell r="AO2598">
            <v>1675</v>
          </cell>
          <cell r="AP2598">
            <v>1675</v>
          </cell>
          <cell r="AQ2598">
            <v>1610</v>
          </cell>
          <cell r="AR2598">
            <v>1610</v>
          </cell>
          <cell r="AS2598">
            <v>1610</v>
          </cell>
          <cell r="AV2598">
            <v>1638</v>
          </cell>
          <cell r="AW2598">
            <v>1613</v>
          </cell>
          <cell r="AX2598">
            <v>1588</v>
          </cell>
          <cell r="AY2598">
            <v>1564</v>
          </cell>
          <cell r="AZ2598">
            <v>1539</v>
          </cell>
          <cell r="BA2598">
            <v>1515</v>
          </cell>
          <cell r="BB2598">
            <v>1490</v>
          </cell>
          <cell r="BC2598">
            <v>1466</v>
          </cell>
          <cell r="BD2598">
            <v>1441</v>
          </cell>
          <cell r="BE2598">
            <v>1441</v>
          </cell>
          <cell r="BF2598">
            <v>1417</v>
          </cell>
          <cell r="BG2598">
            <v>1392</v>
          </cell>
          <cell r="BH2598">
            <v>1367</v>
          </cell>
          <cell r="BI2598">
            <v>1245</v>
          </cell>
          <cell r="BJ2598">
            <v>1166</v>
          </cell>
          <cell r="BK2598">
            <v>1229</v>
          </cell>
          <cell r="BL2598">
            <v>1066</v>
          </cell>
          <cell r="BM2598">
            <v>1066</v>
          </cell>
          <cell r="BN2598">
            <v>1102</v>
          </cell>
          <cell r="BO2598">
            <v>1158</v>
          </cell>
          <cell r="BP2598">
            <v>1129</v>
          </cell>
          <cell r="BQ2598">
            <v>1048</v>
          </cell>
          <cell r="BR2598">
            <v>1121</v>
          </cell>
          <cell r="BS2598">
            <v>1078</v>
          </cell>
          <cell r="BT2598">
            <v>1008</v>
          </cell>
          <cell r="BU2598">
            <v>1642</v>
          </cell>
          <cell r="BV2598">
            <v>1642</v>
          </cell>
          <cell r="BW2598">
            <v>1642</v>
          </cell>
          <cell r="BX2598">
            <v>1726</v>
          </cell>
          <cell r="BY2598">
            <v>1726</v>
          </cell>
          <cell r="BZ2598">
            <v>1726</v>
          </cell>
          <cell r="CA2598">
            <v>1675</v>
          </cell>
          <cell r="CB2598">
            <v>1675</v>
          </cell>
          <cell r="CC2598">
            <v>1675</v>
          </cell>
          <cell r="CD2598">
            <v>1610</v>
          </cell>
          <cell r="CE2598">
            <v>1610</v>
          </cell>
          <cell r="CF2598">
            <v>1610</v>
          </cell>
        </row>
        <row r="2599">
          <cell r="H2599" t="str">
            <v>DY821200265</v>
          </cell>
          <cell r="I2599" t="str">
            <v>Inventory Service</v>
          </cell>
          <cell r="J2599">
            <v>0</v>
          </cell>
          <cell r="K2599">
            <v>0</v>
          </cell>
          <cell r="L2599">
            <v>0</v>
          </cell>
          <cell r="M2599">
            <v>0</v>
          </cell>
          <cell r="N2599">
            <v>0</v>
          </cell>
          <cell r="O2599">
            <v>0</v>
          </cell>
          <cell r="P2599">
            <v>0</v>
          </cell>
          <cell r="Q2599">
            <v>0</v>
          </cell>
          <cell r="R2599">
            <v>0</v>
          </cell>
          <cell r="S2599">
            <v>0</v>
          </cell>
          <cell r="T2599">
            <v>0</v>
          </cell>
          <cell r="U2599">
            <v>0</v>
          </cell>
          <cell r="V2599">
            <v>0</v>
          </cell>
          <cell r="W2599">
            <v>0</v>
          </cell>
          <cell r="X2599">
            <v>0</v>
          </cell>
          <cell r="Y2599">
            <v>0</v>
          </cell>
          <cell r="Z2599">
            <v>0</v>
          </cell>
          <cell r="AA2599">
            <v>0</v>
          </cell>
          <cell r="AB2599">
            <v>0</v>
          </cell>
          <cell r="AC2599">
            <v>0</v>
          </cell>
          <cell r="AD2599">
            <v>0</v>
          </cell>
          <cell r="AE2599">
            <v>0</v>
          </cell>
          <cell r="AF2599">
            <v>0</v>
          </cell>
          <cell r="AG2599">
            <v>0</v>
          </cell>
          <cell r="AH2599">
            <v>0</v>
          </cell>
          <cell r="AI2599">
            <v>0</v>
          </cell>
          <cell r="AJ2599">
            <v>0</v>
          </cell>
          <cell r="AK2599">
            <v>0</v>
          </cell>
          <cell r="AL2599">
            <v>0</v>
          </cell>
          <cell r="AM2599">
            <v>0</v>
          </cell>
          <cell r="AN2599">
            <v>0</v>
          </cell>
          <cell r="AO2599">
            <v>0</v>
          </cell>
          <cell r="AP2599">
            <v>0</v>
          </cell>
          <cell r="AQ2599">
            <v>0</v>
          </cell>
          <cell r="AR2599">
            <v>0</v>
          </cell>
          <cell r="AS2599">
            <v>0</v>
          </cell>
          <cell r="AV2599">
            <v>0</v>
          </cell>
          <cell r="AW2599">
            <v>0</v>
          </cell>
          <cell r="AX2599">
            <v>0</v>
          </cell>
          <cell r="AY2599">
            <v>0</v>
          </cell>
          <cell r="AZ2599">
            <v>0</v>
          </cell>
          <cell r="BA2599">
            <v>0</v>
          </cell>
          <cell r="BB2599">
            <v>0</v>
          </cell>
          <cell r="BC2599">
            <v>0</v>
          </cell>
          <cell r="BD2599">
            <v>0</v>
          </cell>
          <cell r="BE2599">
            <v>0</v>
          </cell>
          <cell r="BF2599">
            <v>0</v>
          </cell>
          <cell r="BG2599">
            <v>0</v>
          </cell>
          <cell r="BH2599">
            <v>0</v>
          </cell>
          <cell r="BI2599">
            <v>0</v>
          </cell>
          <cell r="BJ2599">
            <v>0</v>
          </cell>
          <cell r="BK2599">
            <v>0</v>
          </cell>
          <cell r="BL2599">
            <v>0</v>
          </cell>
          <cell r="BM2599">
            <v>0</v>
          </cell>
          <cell r="BN2599">
            <v>0</v>
          </cell>
          <cell r="BO2599">
            <v>0</v>
          </cell>
          <cell r="BP2599">
            <v>0</v>
          </cell>
          <cell r="BQ2599">
            <v>0</v>
          </cell>
          <cell r="BR2599">
            <v>0</v>
          </cell>
          <cell r="BS2599">
            <v>0</v>
          </cell>
          <cell r="BT2599">
            <v>0</v>
          </cell>
          <cell r="BU2599">
            <v>0</v>
          </cell>
          <cell r="BV2599">
            <v>0</v>
          </cell>
          <cell r="BW2599">
            <v>0</v>
          </cell>
          <cell r="BX2599">
            <v>0</v>
          </cell>
          <cell r="BY2599">
            <v>0</v>
          </cell>
          <cell r="BZ2599">
            <v>0</v>
          </cell>
          <cell r="CA2599">
            <v>0</v>
          </cell>
          <cell r="CB2599">
            <v>0</v>
          </cell>
          <cell r="CC2599">
            <v>0</v>
          </cell>
          <cell r="CD2599">
            <v>0</v>
          </cell>
          <cell r="CE2599">
            <v>0</v>
          </cell>
          <cell r="CF2599">
            <v>0</v>
          </cell>
        </row>
        <row r="2600">
          <cell r="H2600" t="str">
            <v>DY821320020</v>
          </cell>
          <cell r="I2600" t="str">
            <v>Available Service hours, total</v>
          </cell>
          <cell r="AK2600">
            <v>0</v>
          </cell>
          <cell r="AL2600">
            <v>0</v>
          </cell>
          <cell r="AM2600">
            <v>0</v>
          </cell>
          <cell r="AN2600">
            <v>0</v>
          </cell>
          <cell r="AO2600">
            <v>0</v>
          </cell>
          <cell r="AP2600">
            <v>0</v>
          </cell>
          <cell r="AQ2600">
            <v>0</v>
          </cell>
          <cell r="AR2600">
            <v>0</v>
          </cell>
          <cell r="AS2600">
            <v>0</v>
          </cell>
          <cell r="CE2600">
            <v>0</v>
          </cell>
        </row>
        <row r="2601">
          <cell r="H2601" t="str">
            <v>DY821320050</v>
          </cell>
          <cell r="I2601" t="str">
            <v>Unused Service hours</v>
          </cell>
          <cell r="AK2601">
            <v>0</v>
          </cell>
          <cell r="AL2601">
            <v>0</v>
          </cell>
          <cell r="AM2601">
            <v>0</v>
          </cell>
          <cell r="AN2601">
            <v>0</v>
          </cell>
          <cell r="AO2601">
            <v>0</v>
          </cell>
          <cell r="AP2601">
            <v>0</v>
          </cell>
          <cell r="AQ2601">
            <v>0</v>
          </cell>
          <cell r="AR2601">
            <v>0</v>
          </cell>
          <cell r="AS2601">
            <v>0</v>
          </cell>
          <cell r="CE2601">
            <v>0</v>
          </cell>
        </row>
        <row r="2602">
          <cell r="H2602" t="str">
            <v>DY821</v>
          </cell>
          <cell r="I2602" t="str">
            <v>Utilization, %</v>
          </cell>
        </row>
        <row r="2603">
          <cell r="H2603" t="str">
            <v>DY821320030</v>
          </cell>
          <cell r="I2603" t="str">
            <v>Used Service hours, external, invoiced</v>
          </cell>
          <cell r="AK2603">
            <v>0</v>
          </cell>
          <cell r="AL2603">
            <v>0</v>
          </cell>
          <cell r="AM2603">
            <v>0</v>
          </cell>
          <cell r="AN2603">
            <v>0</v>
          </cell>
          <cell r="AO2603">
            <v>0</v>
          </cell>
          <cell r="AP2603">
            <v>0</v>
          </cell>
          <cell r="AQ2603">
            <v>0</v>
          </cell>
          <cell r="AR2603">
            <v>0</v>
          </cell>
          <cell r="AS2603">
            <v>0</v>
          </cell>
          <cell r="CE2603">
            <v>0</v>
          </cell>
        </row>
        <row r="2604">
          <cell r="H2604" t="str">
            <v>DY821</v>
          </cell>
          <cell r="I2604" t="str">
            <v>External hours, %</v>
          </cell>
        </row>
        <row r="2605">
          <cell r="H2605" t="str">
            <v>DY821</v>
          </cell>
          <cell r="AK2605">
            <v>0</v>
          </cell>
          <cell r="AL2605">
            <v>0</v>
          </cell>
          <cell r="AM2605">
            <v>0</v>
          </cell>
          <cell r="AN2605">
            <v>0</v>
          </cell>
          <cell r="AO2605">
            <v>0</v>
          </cell>
          <cell r="AP2605">
            <v>0</v>
          </cell>
          <cell r="AQ2605">
            <v>0</v>
          </cell>
          <cell r="AR2605">
            <v>0</v>
          </cell>
          <cell r="AS2605">
            <v>0</v>
          </cell>
          <cell r="CE2605">
            <v>0</v>
          </cell>
        </row>
        <row r="2606">
          <cell r="H2606" t="str">
            <v>DY821</v>
          </cell>
          <cell r="I2606" t="str">
            <v>External hours, %</v>
          </cell>
        </row>
        <row r="2607">
          <cell r="H2607" t="str">
            <v>DY821100030</v>
          </cell>
          <cell r="I2607" t="str">
            <v>External net sales, pl service</v>
          </cell>
          <cell r="AK2607">
            <v>0</v>
          </cell>
          <cell r="AL2607">
            <v>0</v>
          </cell>
          <cell r="AM2607">
            <v>0</v>
          </cell>
          <cell r="AN2607">
            <v>0</v>
          </cell>
          <cell r="AO2607">
            <v>0</v>
          </cell>
          <cell r="AP2607">
            <v>0</v>
          </cell>
          <cell r="AQ2607">
            <v>0</v>
          </cell>
          <cell r="AR2607">
            <v>0</v>
          </cell>
          <cell r="AS2607">
            <v>0</v>
          </cell>
          <cell r="CE2607">
            <v>0</v>
          </cell>
        </row>
        <row r="2608">
          <cell r="H2608" t="str">
            <v>DY821</v>
          </cell>
          <cell r="I2608" t="str">
            <v>Price per hour, Local currency</v>
          </cell>
          <cell r="AK2608">
            <v>0</v>
          </cell>
          <cell r="AL2608">
            <v>0</v>
          </cell>
          <cell r="AM2608">
            <v>0</v>
          </cell>
          <cell r="AN2608">
            <v>0</v>
          </cell>
          <cell r="AO2608">
            <v>0</v>
          </cell>
          <cell r="AP2608">
            <v>0</v>
          </cell>
          <cell r="AQ2608">
            <v>0</v>
          </cell>
          <cell r="AR2608">
            <v>0</v>
          </cell>
          <cell r="AS2608">
            <v>0</v>
          </cell>
          <cell r="CE2608">
            <v>0</v>
          </cell>
        </row>
        <row r="2609">
          <cell r="H2609" t="str">
            <v>DY821000030</v>
          </cell>
          <cell r="I2609" t="str">
            <v>Order backlog</v>
          </cell>
          <cell r="J2609">
            <v>0</v>
          </cell>
          <cell r="K2609">
            <v>0</v>
          </cell>
          <cell r="L2609">
            <v>0</v>
          </cell>
          <cell r="M2609">
            <v>0</v>
          </cell>
          <cell r="N2609">
            <v>0</v>
          </cell>
          <cell r="O2609">
            <v>0</v>
          </cell>
          <cell r="P2609">
            <v>0</v>
          </cell>
          <cell r="Q2609">
            <v>0</v>
          </cell>
          <cell r="R2609">
            <v>0</v>
          </cell>
          <cell r="S2609">
            <v>0</v>
          </cell>
          <cell r="T2609">
            <v>0</v>
          </cell>
          <cell r="U2609">
            <v>0</v>
          </cell>
          <cell r="V2609">
            <v>0</v>
          </cell>
          <cell r="W2609">
            <v>0</v>
          </cell>
          <cell r="X2609">
            <v>0</v>
          </cell>
          <cell r="Y2609">
            <v>0</v>
          </cell>
          <cell r="Z2609">
            <v>0</v>
          </cell>
          <cell r="AA2609">
            <v>0</v>
          </cell>
          <cell r="AB2609">
            <v>0</v>
          </cell>
          <cell r="AC2609">
            <v>0</v>
          </cell>
          <cell r="AD2609">
            <v>0</v>
          </cell>
          <cell r="AE2609">
            <v>0</v>
          </cell>
          <cell r="AF2609">
            <v>0</v>
          </cell>
          <cell r="AG2609">
            <v>0</v>
          </cell>
          <cell r="AH2609">
            <v>0</v>
          </cell>
          <cell r="AI2609">
            <v>0</v>
          </cell>
          <cell r="AJ2609">
            <v>0</v>
          </cell>
          <cell r="AK2609">
            <v>0</v>
          </cell>
          <cell r="AL2609">
            <v>0</v>
          </cell>
          <cell r="AM2609">
            <v>0</v>
          </cell>
          <cell r="AN2609">
            <v>0</v>
          </cell>
          <cell r="AO2609">
            <v>0</v>
          </cell>
          <cell r="AP2609">
            <v>0</v>
          </cell>
          <cell r="AQ2609">
            <v>0</v>
          </cell>
          <cell r="AR2609">
            <v>0</v>
          </cell>
          <cell r="AS2609">
            <v>0</v>
          </cell>
          <cell r="AV2609">
            <v>0</v>
          </cell>
          <cell r="AW2609">
            <v>0</v>
          </cell>
          <cell r="AX2609">
            <v>0</v>
          </cell>
          <cell r="AY2609">
            <v>0</v>
          </cell>
          <cell r="AZ2609">
            <v>0</v>
          </cell>
          <cell r="BA2609">
            <v>0</v>
          </cell>
          <cell r="BB2609">
            <v>0</v>
          </cell>
          <cell r="BC2609">
            <v>0</v>
          </cell>
          <cell r="BD2609">
            <v>0</v>
          </cell>
          <cell r="BE2609">
            <v>0</v>
          </cell>
          <cell r="BF2609">
            <v>0</v>
          </cell>
          <cell r="BG2609">
            <v>0</v>
          </cell>
          <cell r="BH2609">
            <v>0</v>
          </cell>
          <cell r="BI2609">
            <v>0</v>
          </cell>
          <cell r="BJ2609">
            <v>0</v>
          </cell>
          <cell r="BK2609">
            <v>0</v>
          </cell>
          <cell r="BL2609">
            <v>0</v>
          </cell>
          <cell r="BM2609">
            <v>0</v>
          </cell>
          <cell r="BN2609">
            <v>0</v>
          </cell>
          <cell r="BO2609">
            <v>0</v>
          </cell>
          <cell r="BP2609">
            <v>0</v>
          </cell>
          <cell r="BQ2609">
            <v>0</v>
          </cell>
          <cell r="BR2609">
            <v>0</v>
          </cell>
          <cell r="BS2609">
            <v>0</v>
          </cell>
          <cell r="BT2609">
            <v>0</v>
          </cell>
          <cell r="BU2609">
            <v>0</v>
          </cell>
          <cell r="BV2609">
            <v>0</v>
          </cell>
          <cell r="BW2609">
            <v>0</v>
          </cell>
          <cell r="BX2609">
            <v>0</v>
          </cell>
          <cell r="BY2609">
            <v>0</v>
          </cell>
          <cell r="BZ2609">
            <v>0</v>
          </cell>
          <cell r="CA2609">
            <v>0</v>
          </cell>
          <cell r="CB2609">
            <v>0</v>
          </cell>
          <cell r="CC2609">
            <v>0</v>
          </cell>
          <cell r="CD2609">
            <v>0</v>
          </cell>
          <cell r="CE2609">
            <v>0</v>
          </cell>
          <cell r="CF2609">
            <v>0</v>
          </cell>
        </row>
        <row r="2610">
          <cell r="H2610" t="str">
            <v>DY821000040</v>
          </cell>
          <cell r="I2610" t="str">
            <v>Orders received</v>
          </cell>
          <cell r="J2610">
            <v>177</v>
          </cell>
          <cell r="K2610">
            <v>176</v>
          </cell>
          <cell r="L2610">
            <v>236</v>
          </cell>
          <cell r="M2610">
            <v>266</v>
          </cell>
          <cell r="N2610">
            <v>279</v>
          </cell>
          <cell r="O2610">
            <v>279</v>
          </cell>
          <cell r="P2610">
            <v>299</v>
          </cell>
          <cell r="Q2610">
            <v>293</v>
          </cell>
          <cell r="R2610">
            <v>293</v>
          </cell>
          <cell r="S2610">
            <v>293</v>
          </cell>
          <cell r="T2610">
            <v>206</v>
          </cell>
          <cell r="U2610">
            <v>149</v>
          </cell>
          <cell r="V2610">
            <v>236</v>
          </cell>
          <cell r="W2610">
            <v>255</v>
          </cell>
          <cell r="X2610">
            <v>272</v>
          </cell>
          <cell r="Y2610">
            <v>310</v>
          </cell>
          <cell r="Z2610">
            <v>346</v>
          </cell>
          <cell r="AA2610">
            <v>363</v>
          </cell>
          <cell r="AB2610">
            <v>365</v>
          </cell>
          <cell r="AC2610">
            <v>345</v>
          </cell>
          <cell r="AD2610">
            <v>344</v>
          </cell>
          <cell r="AE2610">
            <v>328</v>
          </cell>
          <cell r="AF2610">
            <v>256</v>
          </cell>
          <cell r="AG2610">
            <v>217</v>
          </cell>
          <cell r="AH2610">
            <v>335.66666666666669</v>
          </cell>
          <cell r="AI2610">
            <v>335.66666666666669</v>
          </cell>
          <cell r="AJ2610">
            <v>335.66666666666669</v>
          </cell>
          <cell r="AK2610">
            <v>448.66666666666669</v>
          </cell>
          <cell r="AL2610">
            <v>448.66666666666669</v>
          </cell>
          <cell r="AM2610">
            <v>448.66666666666669</v>
          </cell>
          <cell r="AN2610">
            <v>464</v>
          </cell>
          <cell r="AO2610">
            <v>464</v>
          </cell>
          <cell r="AP2610">
            <v>464</v>
          </cell>
          <cell r="AQ2610">
            <v>351.66666666666669</v>
          </cell>
          <cell r="AR2610">
            <v>351.66666666666669</v>
          </cell>
          <cell r="AS2610">
            <v>351.66666666666669</v>
          </cell>
          <cell r="AV2610">
            <v>177</v>
          </cell>
          <cell r="AW2610">
            <v>353</v>
          </cell>
          <cell r="AX2610">
            <v>589</v>
          </cell>
          <cell r="AY2610">
            <v>855</v>
          </cell>
          <cell r="AZ2610">
            <v>1134</v>
          </cell>
          <cell r="BA2610">
            <v>1413</v>
          </cell>
          <cell r="BB2610">
            <v>1712</v>
          </cell>
          <cell r="BC2610">
            <v>2005</v>
          </cell>
          <cell r="BD2610">
            <v>2298</v>
          </cell>
          <cell r="BE2610">
            <v>2298</v>
          </cell>
          <cell r="BF2610">
            <v>2591</v>
          </cell>
          <cell r="BG2610">
            <v>2797</v>
          </cell>
          <cell r="BH2610">
            <v>2946</v>
          </cell>
          <cell r="BI2610">
            <v>236</v>
          </cell>
          <cell r="BJ2610">
            <v>491</v>
          </cell>
          <cell r="BK2610">
            <v>763</v>
          </cell>
          <cell r="BL2610">
            <v>1073</v>
          </cell>
          <cell r="BM2610">
            <v>1419</v>
          </cell>
          <cell r="BN2610">
            <v>1782</v>
          </cell>
          <cell r="BO2610">
            <v>2147</v>
          </cell>
          <cell r="BP2610">
            <v>2492</v>
          </cell>
          <cell r="BQ2610">
            <v>2836</v>
          </cell>
          <cell r="BR2610">
            <v>3164</v>
          </cell>
          <cell r="BS2610">
            <v>3420</v>
          </cell>
          <cell r="BT2610">
            <v>3637</v>
          </cell>
          <cell r="BU2610">
            <v>335.66666666666669</v>
          </cell>
          <cell r="BV2610">
            <v>671.33333333333337</v>
          </cell>
          <cell r="BW2610">
            <v>1007</v>
          </cell>
          <cell r="BX2610">
            <v>1399.1666666666667</v>
          </cell>
          <cell r="BY2610">
            <v>1791.3333333333335</v>
          </cell>
          <cell r="BZ2610">
            <v>2353</v>
          </cell>
          <cell r="CA2610">
            <v>2769.1111111111113</v>
          </cell>
          <cell r="CB2610">
            <v>3185.2222222222226</v>
          </cell>
          <cell r="CC2610">
            <v>3745</v>
          </cell>
          <cell r="CD2610">
            <v>4145</v>
          </cell>
          <cell r="CE2610">
            <v>4545</v>
          </cell>
          <cell r="CF2610">
            <v>4800</v>
          </cell>
        </row>
        <row r="2611">
          <cell r="H2611" t="str">
            <v>DY821100030</v>
          </cell>
          <cell r="I2611" t="str">
            <v>Net sales</v>
          </cell>
          <cell r="J2611">
            <v>234</v>
          </cell>
          <cell r="K2611">
            <v>233</v>
          </cell>
          <cell r="L2611">
            <v>312</v>
          </cell>
          <cell r="M2611">
            <v>352</v>
          </cell>
          <cell r="N2611">
            <v>369</v>
          </cell>
          <cell r="O2611">
            <v>369</v>
          </cell>
          <cell r="P2611">
            <v>393</v>
          </cell>
          <cell r="Q2611">
            <v>388</v>
          </cell>
          <cell r="R2611">
            <v>388</v>
          </cell>
          <cell r="S2611">
            <v>388</v>
          </cell>
          <cell r="T2611">
            <v>273</v>
          </cell>
          <cell r="U2611">
            <v>197</v>
          </cell>
          <cell r="V2611">
            <v>301</v>
          </cell>
          <cell r="W2611">
            <v>385</v>
          </cell>
          <cell r="X2611">
            <v>401</v>
          </cell>
          <cell r="Y2611">
            <v>439</v>
          </cell>
          <cell r="Z2611">
            <v>412</v>
          </cell>
          <cell r="AA2611">
            <v>427</v>
          </cell>
          <cell r="AB2611">
            <v>495</v>
          </cell>
          <cell r="AC2611">
            <v>474</v>
          </cell>
          <cell r="AD2611">
            <v>474</v>
          </cell>
          <cell r="AE2611">
            <v>457</v>
          </cell>
          <cell r="AF2611">
            <v>386</v>
          </cell>
          <cell r="AG2611">
            <v>282</v>
          </cell>
          <cell r="AH2611">
            <v>399</v>
          </cell>
          <cell r="AI2611">
            <v>399</v>
          </cell>
          <cell r="AJ2611">
            <v>399</v>
          </cell>
          <cell r="AK2611">
            <v>532.66666666666663</v>
          </cell>
          <cell r="AL2611">
            <v>532.66666666666663</v>
          </cell>
          <cell r="AM2611">
            <v>532.66666666666663</v>
          </cell>
          <cell r="AN2611">
            <v>550.66666666666663</v>
          </cell>
          <cell r="AO2611">
            <v>550.66666666666663</v>
          </cell>
          <cell r="AP2611">
            <v>550.66666666666663</v>
          </cell>
          <cell r="AQ2611">
            <v>417.66666666666669</v>
          </cell>
          <cell r="AR2611">
            <v>417.66666666666669</v>
          </cell>
          <cell r="AS2611">
            <v>417.66666666666669</v>
          </cell>
          <cell r="AV2611">
            <v>234</v>
          </cell>
          <cell r="AW2611">
            <v>467</v>
          </cell>
          <cell r="AX2611">
            <v>779</v>
          </cell>
          <cell r="AY2611">
            <v>1131</v>
          </cell>
          <cell r="AZ2611">
            <v>1500</v>
          </cell>
          <cell r="BA2611">
            <v>1869</v>
          </cell>
          <cell r="BB2611">
            <v>2262</v>
          </cell>
          <cell r="BC2611">
            <v>2650</v>
          </cell>
          <cell r="BD2611">
            <v>3038</v>
          </cell>
          <cell r="BE2611">
            <v>3038</v>
          </cell>
          <cell r="BF2611">
            <v>3426</v>
          </cell>
          <cell r="BG2611">
            <v>3699</v>
          </cell>
          <cell r="BH2611">
            <v>3896</v>
          </cell>
          <cell r="BI2611">
            <v>301</v>
          </cell>
          <cell r="BJ2611">
            <v>686</v>
          </cell>
          <cell r="BK2611">
            <v>1087</v>
          </cell>
          <cell r="BL2611">
            <v>1526</v>
          </cell>
          <cell r="BM2611">
            <v>1938</v>
          </cell>
          <cell r="BN2611">
            <v>2365</v>
          </cell>
          <cell r="BO2611">
            <v>2860</v>
          </cell>
          <cell r="BP2611">
            <v>3334</v>
          </cell>
          <cell r="BQ2611">
            <v>3808</v>
          </cell>
          <cell r="BR2611">
            <v>4265</v>
          </cell>
          <cell r="BS2611">
            <v>4651</v>
          </cell>
          <cell r="BT2611">
            <v>4933</v>
          </cell>
          <cell r="BU2611">
            <v>399</v>
          </cell>
          <cell r="BV2611">
            <v>798</v>
          </cell>
          <cell r="BW2611">
            <v>1197</v>
          </cell>
          <cell r="BX2611">
            <v>1662.8333333333333</v>
          </cell>
          <cell r="BY2611">
            <v>2128.6666666666665</v>
          </cell>
          <cell r="BZ2611">
            <v>2795</v>
          </cell>
          <cell r="CA2611">
            <v>3289.1111111111113</v>
          </cell>
          <cell r="CB2611">
            <v>3783.2222222222226</v>
          </cell>
          <cell r="CC2611">
            <v>4447</v>
          </cell>
          <cell r="CD2611">
            <v>4922</v>
          </cell>
          <cell r="CE2611">
            <v>5397</v>
          </cell>
          <cell r="CF2611">
            <v>5700</v>
          </cell>
        </row>
        <row r="2612">
          <cell r="H2612" t="str">
            <v>DY821100060</v>
          </cell>
          <cell r="I2612" t="str">
            <v>COGS1</v>
          </cell>
          <cell r="J2612">
            <v>-150</v>
          </cell>
          <cell r="K2612">
            <v>-150</v>
          </cell>
          <cell r="L2612">
            <v>-203</v>
          </cell>
          <cell r="M2612">
            <v>-228</v>
          </cell>
          <cell r="N2612">
            <v>-239</v>
          </cell>
          <cell r="O2612">
            <v>-239</v>
          </cell>
          <cell r="P2612">
            <v>-252</v>
          </cell>
          <cell r="Q2612">
            <v>-253</v>
          </cell>
          <cell r="R2612">
            <v>-253</v>
          </cell>
          <cell r="S2612">
            <v>-253</v>
          </cell>
          <cell r="T2612">
            <v>-176</v>
          </cell>
          <cell r="U2612">
            <v>-126</v>
          </cell>
          <cell r="V2612">
            <v>-193</v>
          </cell>
          <cell r="W2612">
            <v>-249</v>
          </cell>
          <cell r="X2612">
            <v>-262</v>
          </cell>
          <cell r="Y2612">
            <v>-284</v>
          </cell>
          <cell r="Z2612">
            <v>-264</v>
          </cell>
          <cell r="AA2612">
            <v>-272</v>
          </cell>
          <cell r="AB2612">
            <v>-318</v>
          </cell>
          <cell r="AC2612">
            <v>-308</v>
          </cell>
          <cell r="AD2612">
            <v>-305</v>
          </cell>
          <cell r="AE2612">
            <v>-293</v>
          </cell>
          <cell r="AF2612">
            <v>-253</v>
          </cell>
          <cell r="AG2612">
            <v>-182</v>
          </cell>
          <cell r="AH2612">
            <v>-239.66666666666666</v>
          </cell>
          <cell r="AI2612">
            <v>-239.66666666666666</v>
          </cell>
          <cell r="AJ2612">
            <v>-239.66666666666666</v>
          </cell>
          <cell r="AK2612">
            <v>-319</v>
          </cell>
          <cell r="AL2612">
            <v>-319</v>
          </cell>
          <cell r="AM2612">
            <v>-319</v>
          </cell>
          <cell r="AN2612">
            <v>-331.33333333333331</v>
          </cell>
          <cell r="AO2612">
            <v>-331.33333333333331</v>
          </cell>
          <cell r="AP2612">
            <v>-331.33333333333331</v>
          </cell>
          <cell r="AQ2612">
            <v>-251</v>
          </cell>
          <cell r="AR2612">
            <v>-251</v>
          </cell>
          <cell r="AS2612">
            <v>-251</v>
          </cell>
          <cell r="AV2612">
            <v>-150</v>
          </cell>
          <cell r="AW2612">
            <v>-300</v>
          </cell>
          <cell r="AX2612">
            <v>-503</v>
          </cell>
          <cell r="AY2612">
            <v>-731</v>
          </cell>
          <cell r="AZ2612">
            <v>-970</v>
          </cell>
          <cell r="BA2612">
            <v>-1209</v>
          </cell>
          <cell r="BB2612">
            <v>-1461</v>
          </cell>
          <cell r="BC2612">
            <v>-1714</v>
          </cell>
          <cell r="BD2612">
            <v>-1967</v>
          </cell>
          <cell r="BE2612">
            <v>-1967</v>
          </cell>
          <cell r="BF2612">
            <v>-2220</v>
          </cell>
          <cell r="BG2612">
            <v>-2396</v>
          </cell>
          <cell r="BH2612">
            <v>-2522</v>
          </cell>
          <cell r="BI2612">
            <v>-193</v>
          </cell>
          <cell r="BJ2612">
            <v>-442</v>
          </cell>
          <cell r="BK2612">
            <v>-704</v>
          </cell>
          <cell r="BL2612">
            <v>-988</v>
          </cell>
          <cell r="BM2612">
            <v>-1252</v>
          </cell>
          <cell r="BN2612">
            <v>-1524</v>
          </cell>
          <cell r="BO2612">
            <v>-1842</v>
          </cell>
          <cell r="BP2612">
            <v>-2150</v>
          </cell>
          <cell r="BQ2612">
            <v>-2455</v>
          </cell>
          <cell r="BR2612">
            <v>-2748</v>
          </cell>
          <cell r="BS2612">
            <v>-3001</v>
          </cell>
          <cell r="BT2612">
            <v>-3183</v>
          </cell>
          <cell r="BU2612">
            <v>-239.66666666666666</v>
          </cell>
          <cell r="BV2612">
            <v>-479.33333333333331</v>
          </cell>
          <cell r="BW2612">
            <v>-719</v>
          </cell>
          <cell r="BX2612">
            <v>-998.33333333333326</v>
          </cell>
          <cell r="BY2612">
            <v>-1277.6666666666665</v>
          </cell>
          <cell r="BZ2612">
            <v>-1676</v>
          </cell>
          <cell r="CA2612">
            <v>-1972.6666666666667</v>
          </cell>
          <cell r="CB2612">
            <v>-2269.3333333333335</v>
          </cell>
          <cell r="CC2612">
            <v>-2670</v>
          </cell>
          <cell r="CD2612">
            <v>-2955.25</v>
          </cell>
          <cell r="CE2612">
            <v>-3240.5</v>
          </cell>
          <cell r="CF2612">
            <v>-3423</v>
          </cell>
        </row>
        <row r="2613">
          <cell r="H2613" t="str">
            <v>DY821100090</v>
          </cell>
          <cell r="I2613" t="str">
            <v xml:space="preserve">GP1   </v>
          </cell>
          <cell r="J2613">
            <v>84</v>
          </cell>
          <cell r="K2613">
            <v>83</v>
          </cell>
          <cell r="L2613">
            <v>109</v>
          </cell>
          <cell r="M2613">
            <v>124</v>
          </cell>
          <cell r="N2613">
            <v>130</v>
          </cell>
          <cell r="O2613">
            <v>130</v>
          </cell>
          <cell r="P2613">
            <v>141</v>
          </cell>
          <cell r="Q2613">
            <v>135</v>
          </cell>
          <cell r="R2613">
            <v>135</v>
          </cell>
          <cell r="S2613">
            <v>135</v>
          </cell>
          <cell r="T2613">
            <v>97</v>
          </cell>
          <cell r="U2613">
            <v>71</v>
          </cell>
          <cell r="V2613">
            <v>108</v>
          </cell>
          <cell r="W2613">
            <v>136</v>
          </cell>
          <cell r="X2613">
            <v>139</v>
          </cell>
          <cell r="Y2613">
            <v>155</v>
          </cell>
          <cell r="Z2613">
            <v>148</v>
          </cell>
          <cell r="AA2613">
            <v>155</v>
          </cell>
          <cell r="AB2613">
            <v>177</v>
          </cell>
          <cell r="AC2613">
            <v>166</v>
          </cell>
          <cell r="AD2613">
            <v>169</v>
          </cell>
          <cell r="AE2613">
            <v>164</v>
          </cell>
          <cell r="AF2613">
            <v>133</v>
          </cell>
          <cell r="AG2613">
            <v>100</v>
          </cell>
          <cell r="AH2613">
            <v>159.33333333333334</v>
          </cell>
          <cell r="AI2613">
            <v>159.33333333333334</v>
          </cell>
          <cell r="AJ2613">
            <v>159.33333333333334</v>
          </cell>
          <cell r="AK2613">
            <v>213.66666666666666</v>
          </cell>
          <cell r="AL2613">
            <v>213.66666666666666</v>
          </cell>
          <cell r="AM2613">
            <v>213.66666666666666</v>
          </cell>
          <cell r="AN2613">
            <v>219.33333333333334</v>
          </cell>
          <cell r="AO2613">
            <v>219.33333333333334</v>
          </cell>
          <cell r="AP2613">
            <v>219.33333333333334</v>
          </cell>
          <cell r="AQ2613">
            <v>166.66666666666666</v>
          </cell>
          <cell r="AR2613">
            <v>166.66666666666666</v>
          </cell>
          <cell r="AS2613">
            <v>166.66666666666666</v>
          </cell>
          <cell r="AV2613">
            <v>84</v>
          </cell>
          <cell r="AW2613">
            <v>167</v>
          </cell>
          <cell r="AX2613">
            <v>276</v>
          </cell>
          <cell r="AY2613">
            <v>400</v>
          </cell>
          <cell r="AZ2613">
            <v>530</v>
          </cell>
          <cell r="BA2613">
            <v>660</v>
          </cell>
          <cell r="BB2613">
            <v>801</v>
          </cell>
          <cell r="BC2613">
            <v>936</v>
          </cell>
          <cell r="BD2613">
            <v>1071</v>
          </cell>
          <cell r="BE2613">
            <v>1071</v>
          </cell>
          <cell r="BF2613">
            <v>1206</v>
          </cell>
          <cell r="BG2613">
            <v>1303</v>
          </cell>
          <cell r="BH2613">
            <v>1374</v>
          </cell>
          <cell r="BI2613">
            <v>108</v>
          </cell>
          <cell r="BJ2613">
            <v>244</v>
          </cell>
          <cell r="BK2613">
            <v>383</v>
          </cell>
          <cell r="BL2613">
            <v>538</v>
          </cell>
          <cell r="BM2613">
            <v>686</v>
          </cell>
          <cell r="BN2613">
            <v>841</v>
          </cell>
          <cell r="BO2613">
            <v>1018</v>
          </cell>
          <cell r="BP2613">
            <v>1184</v>
          </cell>
          <cell r="BQ2613">
            <v>1353</v>
          </cell>
          <cell r="BR2613">
            <v>1517</v>
          </cell>
          <cell r="BS2613">
            <v>1650</v>
          </cell>
          <cell r="BT2613">
            <v>1750</v>
          </cell>
          <cell r="BU2613">
            <v>159.33333333333334</v>
          </cell>
          <cell r="BV2613">
            <v>318.66666666666669</v>
          </cell>
          <cell r="BW2613">
            <v>478</v>
          </cell>
          <cell r="BX2613">
            <v>664.5</v>
          </cell>
          <cell r="BY2613">
            <v>851</v>
          </cell>
          <cell r="BZ2613">
            <v>1119</v>
          </cell>
          <cell r="CA2613">
            <v>1316.4444444444443</v>
          </cell>
          <cell r="CB2613">
            <v>1513.8888888888887</v>
          </cell>
          <cell r="CC2613">
            <v>1777</v>
          </cell>
          <cell r="CD2613">
            <v>1966.75</v>
          </cell>
          <cell r="CE2613">
            <v>2156.5</v>
          </cell>
          <cell r="CF2613">
            <v>2277</v>
          </cell>
        </row>
        <row r="2614">
          <cell r="H2614" t="str">
            <v>DY821</v>
          </cell>
          <cell r="I2614" t="str">
            <v>GP1 %</v>
          </cell>
          <cell r="J2614">
            <v>0.35897435897435898</v>
          </cell>
          <cell r="K2614">
            <v>0.35622317596566522</v>
          </cell>
          <cell r="L2614">
            <v>0.34935897435897434</v>
          </cell>
          <cell r="M2614">
            <v>0.35227272727272729</v>
          </cell>
          <cell r="N2614">
            <v>0.35230352303523033</v>
          </cell>
          <cell r="O2614">
            <v>0.35230352303523033</v>
          </cell>
          <cell r="P2614">
            <v>0.35877862595419846</v>
          </cell>
          <cell r="Q2614">
            <v>0.34793814432989689</v>
          </cell>
          <cell r="R2614">
            <v>0.34793814432989689</v>
          </cell>
          <cell r="S2614">
            <v>0.34793814432989689</v>
          </cell>
          <cell r="T2614">
            <v>0.35531135531135533</v>
          </cell>
          <cell r="U2614">
            <v>0.3604060913705584</v>
          </cell>
          <cell r="V2614">
            <v>0.35880398671096347</v>
          </cell>
          <cell r="W2614">
            <v>0.35324675324675325</v>
          </cell>
          <cell r="X2614">
            <v>0.34663341645885287</v>
          </cell>
          <cell r="Y2614">
            <v>0.35307517084282458</v>
          </cell>
          <cell r="Z2614">
            <v>0.35922330097087379</v>
          </cell>
          <cell r="AA2614">
            <v>0.36299765807962531</v>
          </cell>
          <cell r="AB2614">
            <v>0.3575757575757576</v>
          </cell>
          <cell r="AC2614">
            <v>0.35021097046413502</v>
          </cell>
          <cell r="AD2614">
            <v>0.35654008438818563</v>
          </cell>
          <cell r="AE2614">
            <v>0.35886214442013131</v>
          </cell>
          <cell r="AF2614">
            <v>0.34455958549222798</v>
          </cell>
          <cell r="AG2614">
            <v>0.3546099290780142</v>
          </cell>
          <cell r="AH2614">
            <v>0.39933166248955726</v>
          </cell>
          <cell r="AI2614">
            <v>0.39933166248955726</v>
          </cell>
          <cell r="AJ2614">
            <v>0.39933166248955726</v>
          </cell>
          <cell r="AK2614">
            <v>0.40035778175313058</v>
          </cell>
          <cell r="AL2614">
            <v>0.40035778175313058</v>
          </cell>
          <cell r="AM2614">
            <v>0.40035778175313058</v>
          </cell>
          <cell r="AN2614">
            <v>0.39959523274117387</v>
          </cell>
          <cell r="AO2614">
            <v>0.39959523274117387</v>
          </cell>
          <cell r="AP2614">
            <v>0.39959523274117387</v>
          </cell>
          <cell r="AQ2614">
            <v>0.39947368421052631</v>
          </cell>
          <cell r="AR2614">
            <v>0.39947368421052631</v>
          </cell>
          <cell r="AS2614">
            <v>0.39947368421052631</v>
          </cell>
          <cell r="AV2614">
            <v>0.35897435897435898</v>
          </cell>
          <cell r="AW2614">
            <v>0.35760171306209848</v>
          </cell>
          <cell r="AX2614">
            <v>0.35430038510911427</v>
          </cell>
          <cell r="AY2614">
            <v>0.35366931918656058</v>
          </cell>
          <cell r="AZ2614">
            <v>0.35333333333333333</v>
          </cell>
          <cell r="BA2614">
            <v>0.35313001605136435</v>
          </cell>
          <cell r="BB2614">
            <v>0.35411140583554379</v>
          </cell>
          <cell r="BC2614">
            <v>0.35320754716981134</v>
          </cell>
          <cell r="BD2614">
            <v>0.35253456221198154</v>
          </cell>
          <cell r="BE2614">
            <v>0.35253456221198154</v>
          </cell>
          <cell r="BF2614">
            <v>0.35201401050788089</v>
          </cell>
          <cell r="BG2614">
            <v>0.35225736685590703</v>
          </cell>
          <cell r="BH2614">
            <v>0.35266940451745382</v>
          </cell>
          <cell r="BI2614">
            <v>0.35880398671096347</v>
          </cell>
          <cell r="BJ2614">
            <v>0.35568513119533529</v>
          </cell>
          <cell r="BK2614">
            <v>0.35234590616375344</v>
          </cell>
          <cell r="BL2614">
            <v>0.35255570117955437</v>
          </cell>
          <cell r="BM2614">
            <v>0.3539731682146543</v>
          </cell>
          <cell r="BN2614">
            <v>0.35560253699788585</v>
          </cell>
          <cell r="BO2614">
            <v>0.35594405594405593</v>
          </cell>
          <cell r="BP2614">
            <v>0.35512897420515899</v>
          </cell>
          <cell r="BQ2614">
            <v>0.35530462184873951</v>
          </cell>
          <cell r="BR2614">
            <v>0.3556858147713951</v>
          </cell>
          <cell r="BS2614">
            <v>0.35476241668458397</v>
          </cell>
          <cell r="BT2614">
            <v>0.35475369957429553</v>
          </cell>
          <cell r="BU2614">
            <v>0.39933166248955726</v>
          </cell>
          <cell r="BV2614">
            <v>0.39933166248955726</v>
          </cell>
          <cell r="BW2614">
            <v>0.3993316624895572</v>
          </cell>
          <cell r="BX2614">
            <v>0.39961912398516591</v>
          </cell>
          <cell r="BY2614">
            <v>0.39978077043532728</v>
          </cell>
          <cell r="BZ2614">
            <v>0.40035778175313058</v>
          </cell>
          <cell r="CA2614">
            <v>0.40024322680899932</v>
          </cell>
          <cell r="CB2614">
            <v>0.4001585949660782</v>
          </cell>
          <cell r="CC2614">
            <v>0.39959523274117381</v>
          </cell>
          <cell r="CD2614">
            <v>0.39958350264120274</v>
          </cell>
          <cell r="CE2614">
            <v>0.39954323211528564</v>
          </cell>
          <cell r="CF2614">
            <v>0.39947368421052631</v>
          </cell>
        </row>
        <row r="2615">
          <cell r="H2615" t="str">
            <v>DY821100150</v>
          </cell>
          <cell r="I2615" t="str">
            <v>Fixed costs prod.</v>
          </cell>
          <cell r="J2615">
            <v>-5</v>
          </cell>
          <cell r="K2615">
            <v>-5</v>
          </cell>
          <cell r="L2615">
            <v>-7</v>
          </cell>
          <cell r="M2615">
            <v>-8</v>
          </cell>
          <cell r="N2615">
            <v>-8</v>
          </cell>
          <cell r="O2615">
            <v>-8</v>
          </cell>
          <cell r="P2615">
            <v>-25</v>
          </cell>
          <cell r="Q2615">
            <v>-9</v>
          </cell>
          <cell r="R2615">
            <v>-9</v>
          </cell>
          <cell r="S2615">
            <v>-9</v>
          </cell>
          <cell r="T2615">
            <v>-6</v>
          </cell>
          <cell r="U2615">
            <v>-5</v>
          </cell>
          <cell r="V2615">
            <v>-14</v>
          </cell>
          <cell r="W2615">
            <v>-13</v>
          </cell>
          <cell r="X2615">
            <v>-15</v>
          </cell>
          <cell r="Y2615">
            <v>-14</v>
          </cell>
          <cell r="Z2615">
            <v>-13</v>
          </cell>
          <cell r="AA2615">
            <v>-16</v>
          </cell>
          <cell r="AB2615">
            <v>-12</v>
          </cell>
          <cell r="AC2615">
            <v>-13</v>
          </cell>
          <cell r="AD2615">
            <v>-14</v>
          </cell>
          <cell r="AE2615">
            <v>-15</v>
          </cell>
          <cell r="AF2615">
            <v>-14</v>
          </cell>
          <cell r="AG2615">
            <v>-13</v>
          </cell>
          <cell r="AH2615">
            <v>-17.333333333333332</v>
          </cell>
          <cell r="AI2615">
            <v>-17.333333333333332</v>
          </cell>
          <cell r="AJ2615">
            <v>-17.333333333333332</v>
          </cell>
          <cell r="AK2615">
            <v>0</v>
          </cell>
          <cell r="AL2615">
            <v>0</v>
          </cell>
          <cell r="AM2615">
            <v>0</v>
          </cell>
          <cell r="AN2615">
            <v>0</v>
          </cell>
          <cell r="AO2615">
            <v>0</v>
          </cell>
          <cell r="AP2615">
            <v>0</v>
          </cell>
          <cell r="AQ2615">
            <v>-53.333333333333336</v>
          </cell>
          <cell r="AR2615">
            <v>-53.333333333333336</v>
          </cell>
          <cell r="AS2615">
            <v>-53.333333333333336</v>
          </cell>
          <cell r="AV2615">
            <v>-5</v>
          </cell>
          <cell r="AW2615">
            <v>-10</v>
          </cell>
          <cell r="AX2615">
            <v>-17</v>
          </cell>
          <cell r="AY2615">
            <v>-25</v>
          </cell>
          <cell r="AZ2615">
            <v>-33</v>
          </cell>
          <cell r="BA2615">
            <v>-41</v>
          </cell>
          <cell r="BB2615">
            <v>-66</v>
          </cell>
          <cell r="BC2615">
            <v>-75</v>
          </cell>
          <cell r="BD2615">
            <v>-84</v>
          </cell>
          <cell r="BE2615">
            <v>-84</v>
          </cell>
          <cell r="BF2615">
            <v>-93</v>
          </cell>
          <cell r="BG2615">
            <v>-99</v>
          </cell>
          <cell r="BH2615">
            <v>-104</v>
          </cell>
          <cell r="BI2615">
            <v>-14</v>
          </cell>
          <cell r="BJ2615">
            <v>-27</v>
          </cell>
          <cell r="BK2615">
            <v>-42</v>
          </cell>
          <cell r="BL2615">
            <v>-56</v>
          </cell>
          <cell r="BM2615">
            <v>-69</v>
          </cell>
          <cell r="BN2615">
            <v>-85</v>
          </cell>
          <cell r="BO2615">
            <v>-97</v>
          </cell>
          <cell r="BP2615">
            <v>-110</v>
          </cell>
          <cell r="BQ2615">
            <v>-124</v>
          </cell>
          <cell r="BR2615">
            <v>-139</v>
          </cell>
          <cell r="BS2615">
            <v>-153</v>
          </cell>
          <cell r="BT2615">
            <v>-166</v>
          </cell>
          <cell r="BU2615">
            <v>-17.333333333333332</v>
          </cell>
          <cell r="BV2615">
            <v>-34.666666666666664</v>
          </cell>
          <cell r="BW2615">
            <v>-52</v>
          </cell>
          <cell r="BX2615">
            <v>-60.666666666666664</v>
          </cell>
          <cell r="BY2615">
            <v>-69.333333333333329</v>
          </cell>
          <cell r="BZ2615">
            <v>-52</v>
          </cell>
          <cell r="CA2615">
            <v>-57.777777777777779</v>
          </cell>
          <cell r="CB2615">
            <v>-63.555555555555557</v>
          </cell>
          <cell r="CC2615">
            <v>-52</v>
          </cell>
          <cell r="CD2615">
            <v>-69.666666666666671</v>
          </cell>
          <cell r="CE2615">
            <v>-87.333333333333343</v>
          </cell>
          <cell r="CF2615">
            <v>-212</v>
          </cell>
        </row>
        <row r="2616">
          <cell r="H2616" t="str">
            <v>DY821100180</v>
          </cell>
          <cell r="I2616" t="str">
            <v xml:space="preserve">GP2  </v>
          </cell>
          <cell r="J2616">
            <v>79</v>
          </cell>
          <cell r="K2616">
            <v>78</v>
          </cell>
          <cell r="L2616">
            <v>102</v>
          </cell>
          <cell r="M2616">
            <v>116</v>
          </cell>
          <cell r="N2616">
            <v>122</v>
          </cell>
          <cell r="O2616">
            <v>122</v>
          </cell>
          <cell r="P2616">
            <v>116</v>
          </cell>
          <cell r="Q2616">
            <v>126</v>
          </cell>
          <cell r="R2616">
            <v>126</v>
          </cell>
          <cell r="S2616">
            <v>126</v>
          </cell>
          <cell r="T2616">
            <v>91</v>
          </cell>
          <cell r="U2616">
            <v>66</v>
          </cell>
          <cell r="V2616">
            <v>94</v>
          </cell>
          <cell r="W2616">
            <v>123</v>
          </cell>
          <cell r="X2616">
            <v>124</v>
          </cell>
          <cell r="Y2616">
            <v>141</v>
          </cell>
          <cell r="Z2616">
            <v>135</v>
          </cell>
          <cell r="AA2616">
            <v>139</v>
          </cell>
          <cell r="AB2616">
            <v>165</v>
          </cell>
          <cell r="AC2616">
            <v>153</v>
          </cell>
          <cell r="AD2616">
            <v>155</v>
          </cell>
          <cell r="AE2616">
            <v>149</v>
          </cell>
          <cell r="AF2616">
            <v>119</v>
          </cell>
          <cell r="AG2616">
            <v>87</v>
          </cell>
          <cell r="AH2616">
            <v>142</v>
          </cell>
          <cell r="AI2616">
            <v>142</v>
          </cell>
          <cell r="AJ2616">
            <v>142</v>
          </cell>
          <cell r="AK2616">
            <v>213.66666666666666</v>
          </cell>
          <cell r="AL2616">
            <v>213.66666666666666</v>
          </cell>
          <cell r="AM2616">
            <v>213.66666666666666</v>
          </cell>
          <cell r="AN2616">
            <v>219.33333333333334</v>
          </cell>
          <cell r="AO2616">
            <v>219.33333333333334</v>
          </cell>
          <cell r="AP2616">
            <v>219.33333333333334</v>
          </cell>
          <cell r="AQ2616">
            <v>113.33333333333333</v>
          </cell>
          <cell r="AR2616">
            <v>113.33333333333333</v>
          </cell>
          <cell r="AS2616">
            <v>113.33333333333333</v>
          </cell>
          <cell r="AV2616">
            <v>79</v>
          </cell>
          <cell r="AW2616">
            <v>157</v>
          </cell>
          <cell r="AX2616">
            <v>259</v>
          </cell>
          <cell r="AY2616">
            <v>375</v>
          </cell>
          <cell r="AZ2616">
            <v>497</v>
          </cell>
          <cell r="BA2616">
            <v>619</v>
          </cell>
          <cell r="BB2616">
            <v>735</v>
          </cell>
          <cell r="BC2616">
            <v>861</v>
          </cell>
          <cell r="BD2616">
            <v>987</v>
          </cell>
          <cell r="BE2616">
            <v>987</v>
          </cell>
          <cell r="BF2616">
            <v>1113</v>
          </cell>
          <cell r="BG2616">
            <v>1204</v>
          </cell>
          <cell r="BH2616">
            <v>1270</v>
          </cell>
          <cell r="BI2616">
            <v>94</v>
          </cell>
          <cell r="BJ2616">
            <v>217</v>
          </cell>
          <cell r="BK2616">
            <v>341</v>
          </cell>
          <cell r="BL2616">
            <v>482</v>
          </cell>
          <cell r="BM2616">
            <v>617</v>
          </cell>
          <cell r="BN2616">
            <v>756</v>
          </cell>
          <cell r="BO2616">
            <v>921</v>
          </cell>
          <cell r="BP2616">
            <v>1074</v>
          </cell>
          <cell r="BQ2616">
            <v>1229</v>
          </cell>
          <cell r="BR2616">
            <v>1378</v>
          </cell>
          <cell r="BS2616">
            <v>1497</v>
          </cell>
          <cell r="BT2616">
            <v>1584</v>
          </cell>
          <cell r="BU2616">
            <v>142</v>
          </cell>
          <cell r="BV2616">
            <v>284</v>
          </cell>
          <cell r="BW2616">
            <v>426</v>
          </cell>
          <cell r="BX2616">
            <v>603.83333333333337</v>
          </cell>
          <cell r="BY2616">
            <v>781.66666666666674</v>
          </cell>
          <cell r="BZ2616">
            <v>1067</v>
          </cell>
          <cell r="CA2616">
            <v>1258.6666666666667</v>
          </cell>
          <cell r="CB2616">
            <v>1450.3333333333335</v>
          </cell>
          <cell r="CC2616">
            <v>1725</v>
          </cell>
          <cell r="CD2616">
            <v>1897.0833333333333</v>
          </cell>
          <cell r="CE2616">
            <v>2069.1666666666665</v>
          </cell>
          <cell r="CF2616">
            <v>2065</v>
          </cell>
        </row>
        <row r="2617">
          <cell r="H2617" t="str">
            <v>DY821</v>
          </cell>
          <cell r="I2617" t="str">
            <v>GP2 %</v>
          </cell>
          <cell r="J2617">
            <v>0.33760683760683763</v>
          </cell>
          <cell r="K2617">
            <v>0.33476394849785407</v>
          </cell>
          <cell r="L2617">
            <v>0.32692307692307693</v>
          </cell>
          <cell r="M2617">
            <v>0.32954545454545453</v>
          </cell>
          <cell r="N2617">
            <v>0.33062330623306235</v>
          </cell>
          <cell r="O2617">
            <v>0.33062330623306235</v>
          </cell>
          <cell r="P2617">
            <v>0.2951653944020356</v>
          </cell>
          <cell r="Q2617">
            <v>0.32474226804123713</v>
          </cell>
          <cell r="R2617">
            <v>0.32474226804123713</v>
          </cell>
          <cell r="S2617">
            <v>0.32474226804123713</v>
          </cell>
          <cell r="T2617">
            <v>0.33333333333333331</v>
          </cell>
          <cell r="U2617">
            <v>0.3350253807106599</v>
          </cell>
          <cell r="V2617">
            <v>0.3122923588039867</v>
          </cell>
          <cell r="W2617">
            <v>0.31948051948051948</v>
          </cell>
          <cell r="X2617">
            <v>0.30922693266832918</v>
          </cell>
          <cell r="Y2617">
            <v>0.32118451025056949</v>
          </cell>
          <cell r="Z2617">
            <v>0.32766990291262138</v>
          </cell>
          <cell r="AA2617">
            <v>0.32552693208430911</v>
          </cell>
          <cell r="AB2617">
            <v>0.33333333333333331</v>
          </cell>
          <cell r="AC2617">
            <v>0.32278481012658228</v>
          </cell>
          <cell r="AD2617">
            <v>0.3270042194092827</v>
          </cell>
          <cell r="AE2617">
            <v>0.32603938730853393</v>
          </cell>
          <cell r="AF2617">
            <v>0.30829015544041449</v>
          </cell>
          <cell r="AG2617">
            <v>0.30851063829787234</v>
          </cell>
          <cell r="AH2617">
            <v>0.35588972431077692</v>
          </cell>
          <cell r="AI2617">
            <v>0.35588972431077692</v>
          </cell>
          <cell r="AJ2617">
            <v>0.35588972431077692</v>
          </cell>
          <cell r="AK2617">
            <v>0.38175313059033994</v>
          </cell>
          <cell r="AL2617">
            <v>0.38175313059033994</v>
          </cell>
          <cell r="AM2617">
            <v>0.38175313059033994</v>
          </cell>
          <cell r="AN2617">
            <v>0.38790195637508434</v>
          </cell>
          <cell r="AO2617">
            <v>0.38790195637508434</v>
          </cell>
          <cell r="AP2617">
            <v>0.38790195637508434</v>
          </cell>
          <cell r="AQ2617">
            <v>0.36228070175438598</v>
          </cell>
          <cell r="AR2617">
            <v>0.36228070175438598</v>
          </cell>
          <cell r="AS2617">
            <v>0.36228070175438598</v>
          </cell>
          <cell r="AV2617">
            <v>0.33760683760683763</v>
          </cell>
          <cell r="AW2617">
            <v>0.3361884368308351</v>
          </cell>
          <cell r="AX2617">
            <v>0.33247753530166879</v>
          </cell>
          <cell r="AY2617">
            <v>0.33156498673740054</v>
          </cell>
          <cell r="AZ2617">
            <v>0.33133333333333331</v>
          </cell>
          <cell r="BA2617">
            <v>0.33119315141787053</v>
          </cell>
          <cell r="BB2617">
            <v>0.32493368700265252</v>
          </cell>
          <cell r="BC2617">
            <v>0.32490566037735846</v>
          </cell>
          <cell r="BD2617">
            <v>0.32488479262672809</v>
          </cell>
          <cell r="BE2617">
            <v>0.32488479262672809</v>
          </cell>
          <cell r="BF2617">
            <v>0.32486865148861649</v>
          </cell>
          <cell r="BG2617">
            <v>0.3254933765882671</v>
          </cell>
          <cell r="BH2617">
            <v>0.32597535934291583</v>
          </cell>
          <cell r="BI2617">
            <v>0.3122923588039867</v>
          </cell>
          <cell r="BJ2617">
            <v>0.31632653061224492</v>
          </cell>
          <cell r="BK2617">
            <v>0.31370745170193193</v>
          </cell>
          <cell r="BL2617">
            <v>0.31585845347313235</v>
          </cell>
          <cell r="BM2617">
            <v>0.31836945304437564</v>
          </cell>
          <cell r="BN2617">
            <v>0.31966173361522199</v>
          </cell>
          <cell r="BO2617">
            <v>0.32202797202797201</v>
          </cell>
          <cell r="BP2617">
            <v>0.32213557288542294</v>
          </cell>
          <cell r="BQ2617">
            <v>0.32274159663865548</v>
          </cell>
          <cell r="BR2617">
            <v>0.323094958968347</v>
          </cell>
          <cell r="BS2617">
            <v>0.32186626531928619</v>
          </cell>
          <cell r="BT2617">
            <v>0.32110277721467667</v>
          </cell>
          <cell r="BU2617">
            <v>0.35588972431077692</v>
          </cell>
          <cell r="BV2617">
            <v>0.35588972431077692</v>
          </cell>
          <cell r="BW2617">
            <v>0.35588972431077692</v>
          </cell>
          <cell r="BX2617">
            <v>0.36313521098526613</v>
          </cell>
          <cell r="BY2617">
            <v>0.36720952082680869</v>
          </cell>
          <cell r="BZ2617">
            <v>0.38175313059033988</v>
          </cell>
          <cell r="CA2617">
            <v>0.38267684615904329</v>
          </cell>
          <cell r="CB2617">
            <v>0.3833592763370437</v>
          </cell>
          <cell r="CC2617">
            <v>0.38790195637508434</v>
          </cell>
          <cell r="CD2617">
            <v>0.38542936475687389</v>
          </cell>
          <cell r="CE2617">
            <v>0.37694072739749523</v>
          </cell>
          <cell r="CF2617">
            <v>0.36228070175438598</v>
          </cell>
        </row>
        <row r="2618">
          <cell r="H2618" t="str">
            <v>DY821100250</v>
          </cell>
          <cell r="I2618" t="str">
            <v>Marketing &amp; sales exp.</v>
          </cell>
          <cell r="J2618">
            <v>-16</v>
          </cell>
          <cell r="K2618">
            <v>-17</v>
          </cell>
          <cell r="L2618">
            <v>-16</v>
          </cell>
          <cell r="M2618">
            <v>-17</v>
          </cell>
          <cell r="N2618">
            <v>-16</v>
          </cell>
          <cell r="O2618">
            <v>-17</v>
          </cell>
          <cell r="P2618">
            <v>-16</v>
          </cell>
          <cell r="Q2618">
            <v>-16</v>
          </cell>
          <cell r="R2618">
            <v>-17</v>
          </cell>
          <cell r="S2618">
            <v>-16</v>
          </cell>
          <cell r="T2618">
            <v>-17</v>
          </cell>
          <cell r="U2618">
            <v>-16</v>
          </cell>
          <cell r="V2618">
            <v>-48</v>
          </cell>
          <cell r="W2618">
            <v>-80</v>
          </cell>
          <cell r="X2618">
            <v>-64</v>
          </cell>
          <cell r="Y2618">
            <v>-64</v>
          </cell>
          <cell r="Z2618">
            <v>-64</v>
          </cell>
          <cell r="AA2618">
            <v>-64</v>
          </cell>
          <cell r="AB2618">
            <v>-63</v>
          </cell>
          <cell r="AC2618">
            <v>-64</v>
          </cell>
          <cell r="AD2618">
            <v>-64</v>
          </cell>
          <cell r="AE2618">
            <v>-64</v>
          </cell>
          <cell r="AF2618">
            <v>-64</v>
          </cell>
          <cell r="AG2618">
            <v>-64</v>
          </cell>
          <cell r="AH2618">
            <v>-69.333333333333329</v>
          </cell>
          <cell r="AI2618">
            <v>-69.333333333333329</v>
          </cell>
          <cell r="AJ2618">
            <v>-69.333333333333329</v>
          </cell>
          <cell r="AK2618">
            <v>-67.666666666666671</v>
          </cell>
          <cell r="AL2618">
            <v>-67.666666666666671</v>
          </cell>
          <cell r="AM2618">
            <v>-67.666666666666671</v>
          </cell>
          <cell r="AN2618">
            <v>-70</v>
          </cell>
          <cell r="AO2618">
            <v>-70</v>
          </cell>
          <cell r="AP2618">
            <v>-70</v>
          </cell>
          <cell r="AQ2618">
            <v>-73</v>
          </cell>
          <cell r="AR2618">
            <v>-73</v>
          </cell>
          <cell r="AS2618">
            <v>-73</v>
          </cell>
          <cell r="AV2618">
            <v>-16</v>
          </cell>
          <cell r="AW2618">
            <v>-33</v>
          </cell>
          <cell r="AX2618">
            <v>-49</v>
          </cell>
          <cell r="AY2618">
            <v>-66</v>
          </cell>
          <cell r="AZ2618">
            <v>-82</v>
          </cell>
          <cell r="BA2618">
            <v>-99</v>
          </cell>
          <cell r="BB2618">
            <v>-115</v>
          </cell>
          <cell r="BC2618">
            <v>-131</v>
          </cell>
          <cell r="BD2618">
            <v>-148</v>
          </cell>
          <cell r="BE2618">
            <v>-148</v>
          </cell>
          <cell r="BF2618">
            <v>-164</v>
          </cell>
          <cell r="BG2618">
            <v>-181</v>
          </cell>
          <cell r="BH2618">
            <v>-197</v>
          </cell>
          <cell r="BI2618">
            <v>-48</v>
          </cell>
          <cell r="BJ2618">
            <v>-128</v>
          </cell>
          <cell r="BK2618">
            <v>-192</v>
          </cell>
          <cell r="BL2618">
            <v>-256</v>
          </cell>
          <cell r="BM2618">
            <v>-320</v>
          </cell>
          <cell r="BN2618">
            <v>-384</v>
          </cell>
          <cell r="BO2618">
            <v>-447</v>
          </cell>
          <cell r="BP2618">
            <v>-511</v>
          </cell>
          <cell r="BQ2618">
            <v>-575</v>
          </cell>
          <cell r="BR2618">
            <v>-639</v>
          </cell>
          <cell r="BS2618">
            <v>-703</v>
          </cell>
          <cell r="BT2618">
            <v>-767</v>
          </cell>
          <cell r="BU2618">
            <v>-69.333333333333329</v>
          </cell>
          <cell r="BV2618">
            <v>-138.66666666666666</v>
          </cell>
          <cell r="BW2618">
            <v>-208</v>
          </cell>
          <cell r="BX2618">
            <v>-276.5</v>
          </cell>
          <cell r="BY2618">
            <v>-345</v>
          </cell>
          <cell r="BZ2618">
            <v>-411</v>
          </cell>
          <cell r="CA2618">
            <v>-480</v>
          </cell>
          <cell r="CB2618">
            <v>-549</v>
          </cell>
          <cell r="CC2618">
            <v>-621</v>
          </cell>
          <cell r="CD2618">
            <v>-691</v>
          </cell>
          <cell r="CE2618">
            <v>-761</v>
          </cell>
          <cell r="CF2618">
            <v>-840</v>
          </cell>
        </row>
        <row r="2619">
          <cell r="H2619" t="str">
            <v>DY821100260</v>
          </cell>
          <cell r="I2619" t="str">
            <v>R&amp;D expenses</v>
          </cell>
          <cell r="J2619">
            <v>-3</v>
          </cell>
          <cell r="K2619">
            <v>-3</v>
          </cell>
          <cell r="L2619">
            <v>-3</v>
          </cell>
          <cell r="M2619">
            <v>-3</v>
          </cell>
          <cell r="N2619">
            <v>-3</v>
          </cell>
          <cell r="O2619">
            <v>-3</v>
          </cell>
          <cell r="P2619">
            <v>-2</v>
          </cell>
          <cell r="Q2619">
            <v>-3</v>
          </cell>
          <cell r="R2619">
            <v>-3</v>
          </cell>
          <cell r="S2619">
            <v>-3</v>
          </cell>
          <cell r="T2619">
            <v>-3</v>
          </cell>
          <cell r="U2619">
            <v>-3</v>
          </cell>
          <cell r="V2619">
            <v>0</v>
          </cell>
          <cell r="W2619">
            <v>0</v>
          </cell>
          <cell r="X2619">
            <v>0</v>
          </cell>
          <cell r="Y2619">
            <v>0</v>
          </cell>
          <cell r="Z2619">
            <v>0</v>
          </cell>
          <cell r="AA2619">
            <v>0</v>
          </cell>
          <cell r="AB2619">
            <v>0</v>
          </cell>
          <cell r="AC2619">
            <v>0</v>
          </cell>
          <cell r="AD2619">
            <v>0</v>
          </cell>
          <cell r="AE2619">
            <v>0</v>
          </cell>
          <cell r="AF2619">
            <v>0</v>
          </cell>
          <cell r="AG2619">
            <v>0</v>
          </cell>
          <cell r="AH2619">
            <v>0</v>
          </cell>
          <cell r="AI2619">
            <v>0</v>
          </cell>
          <cell r="AJ2619">
            <v>0</v>
          </cell>
          <cell r="AK2619">
            <v>0</v>
          </cell>
          <cell r="AL2619">
            <v>0</v>
          </cell>
          <cell r="AM2619">
            <v>0</v>
          </cell>
          <cell r="AN2619">
            <v>0</v>
          </cell>
          <cell r="AO2619">
            <v>0</v>
          </cell>
          <cell r="AP2619">
            <v>0</v>
          </cell>
          <cell r="AQ2619">
            <v>0</v>
          </cell>
          <cell r="AR2619">
            <v>0</v>
          </cell>
          <cell r="AS2619">
            <v>0</v>
          </cell>
          <cell r="AV2619">
            <v>-3</v>
          </cell>
          <cell r="AW2619">
            <v>-6</v>
          </cell>
          <cell r="AX2619">
            <v>-9</v>
          </cell>
          <cell r="AY2619">
            <v>-12</v>
          </cell>
          <cell r="AZ2619">
            <v>-15</v>
          </cell>
          <cell r="BA2619">
            <v>-18</v>
          </cell>
          <cell r="BB2619">
            <v>-20</v>
          </cell>
          <cell r="BC2619">
            <v>-23</v>
          </cell>
          <cell r="BD2619">
            <v>-26</v>
          </cell>
          <cell r="BE2619">
            <v>-26</v>
          </cell>
          <cell r="BF2619">
            <v>-29</v>
          </cell>
          <cell r="BG2619">
            <v>-32</v>
          </cell>
          <cell r="BH2619">
            <v>-35</v>
          </cell>
          <cell r="BI2619">
            <v>0</v>
          </cell>
          <cell r="BJ2619">
            <v>0</v>
          </cell>
          <cell r="BK2619">
            <v>0</v>
          </cell>
          <cell r="BL2619">
            <v>0</v>
          </cell>
          <cell r="BM2619">
            <v>0</v>
          </cell>
          <cell r="BN2619">
            <v>0</v>
          </cell>
          <cell r="BO2619">
            <v>0</v>
          </cell>
          <cell r="BP2619">
            <v>0</v>
          </cell>
          <cell r="BQ2619">
            <v>0</v>
          </cell>
          <cell r="BR2619">
            <v>0</v>
          </cell>
          <cell r="BS2619">
            <v>0</v>
          </cell>
          <cell r="BT2619">
            <v>0</v>
          </cell>
          <cell r="BU2619">
            <v>0</v>
          </cell>
          <cell r="BV2619">
            <v>0</v>
          </cell>
          <cell r="BW2619">
            <v>0</v>
          </cell>
          <cell r="BX2619">
            <v>0</v>
          </cell>
          <cell r="BY2619">
            <v>0</v>
          </cell>
          <cell r="BZ2619">
            <v>0</v>
          </cell>
          <cell r="CA2619">
            <v>0</v>
          </cell>
          <cell r="CB2619">
            <v>0</v>
          </cell>
          <cell r="CC2619">
            <v>0</v>
          </cell>
          <cell r="CD2619">
            <v>0</v>
          </cell>
          <cell r="CE2619">
            <v>0</v>
          </cell>
          <cell r="CF2619">
            <v>0</v>
          </cell>
        </row>
        <row r="2620">
          <cell r="H2620" t="str">
            <v>DY821100270</v>
          </cell>
          <cell r="I2620" t="str">
            <v>Adm expenses</v>
          </cell>
          <cell r="J2620">
            <v>-6</v>
          </cell>
          <cell r="K2620">
            <v>-6</v>
          </cell>
          <cell r="L2620">
            <v>-6</v>
          </cell>
          <cell r="M2620">
            <v>-5</v>
          </cell>
          <cell r="N2620">
            <v>-6</v>
          </cell>
          <cell r="O2620">
            <v>-12</v>
          </cell>
          <cell r="P2620">
            <v>0</v>
          </cell>
          <cell r="Q2620">
            <v>-6</v>
          </cell>
          <cell r="R2620">
            <v>-6</v>
          </cell>
          <cell r="S2620">
            <v>-5</v>
          </cell>
          <cell r="T2620">
            <v>-6</v>
          </cell>
          <cell r="U2620">
            <v>-6</v>
          </cell>
          <cell r="V2620">
            <v>-8</v>
          </cell>
          <cell r="W2620">
            <v>-14</v>
          </cell>
          <cell r="X2620">
            <v>-11</v>
          </cell>
          <cell r="Y2620">
            <v>-11</v>
          </cell>
          <cell r="Z2620">
            <v>-11</v>
          </cell>
          <cell r="AA2620">
            <v>-12</v>
          </cell>
          <cell r="AB2620">
            <v>-11</v>
          </cell>
          <cell r="AC2620">
            <v>-11</v>
          </cell>
          <cell r="AD2620">
            <v>-11</v>
          </cell>
          <cell r="AE2620">
            <v>-11</v>
          </cell>
          <cell r="AF2620">
            <v>-11</v>
          </cell>
          <cell r="AG2620">
            <v>-11</v>
          </cell>
          <cell r="AH2620">
            <v>0</v>
          </cell>
          <cell r="AI2620">
            <v>0</v>
          </cell>
          <cell r="AJ2620">
            <v>0</v>
          </cell>
          <cell r="AK2620">
            <v>-7.666666666666667</v>
          </cell>
          <cell r="AL2620">
            <v>-7.666666666666667</v>
          </cell>
          <cell r="AM2620">
            <v>-7.666666666666667</v>
          </cell>
          <cell r="AN2620">
            <v>-9.3333333333333339</v>
          </cell>
          <cell r="AO2620">
            <v>-9.3333333333333339</v>
          </cell>
          <cell r="AP2620">
            <v>-9.3333333333333339</v>
          </cell>
          <cell r="AQ2620">
            <v>-13.333333333333334</v>
          </cell>
          <cell r="AR2620">
            <v>-13.333333333333334</v>
          </cell>
          <cell r="AS2620">
            <v>-13.333333333333334</v>
          </cell>
          <cell r="AV2620">
            <v>-6</v>
          </cell>
          <cell r="AW2620">
            <v>-12</v>
          </cell>
          <cell r="AX2620">
            <v>-18</v>
          </cell>
          <cell r="AY2620">
            <v>-23</v>
          </cell>
          <cell r="AZ2620">
            <v>-29</v>
          </cell>
          <cell r="BA2620">
            <v>-41</v>
          </cell>
          <cell r="BB2620">
            <v>-41</v>
          </cell>
          <cell r="BC2620">
            <v>-47</v>
          </cell>
          <cell r="BD2620">
            <v>-53</v>
          </cell>
          <cell r="BE2620">
            <v>-53</v>
          </cell>
          <cell r="BF2620">
            <v>-58</v>
          </cell>
          <cell r="BG2620">
            <v>-64</v>
          </cell>
          <cell r="BH2620">
            <v>-70</v>
          </cell>
          <cell r="BI2620">
            <v>-8</v>
          </cell>
          <cell r="BJ2620">
            <v>-22</v>
          </cell>
          <cell r="BK2620">
            <v>-33</v>
          </cell>
          <cell r="BL2620">
            <v>-44</v>
          </cell>
          <cell r="BM2620">
            <v>-55</v>
          </cell>
          <cell r="BN2620">
            <v>-67</v>
          </cell>
          <cell r="BO2620">
            <v>-78</v>
          </cell>
          <cell r="BP2620">
            <v>-89</v>
          </cell>
          <cell r="BQ2620">
            <v>-100</v>
          </cell>
          <cell r="BR2620">
            <v>-111</v>
          </cell>
          <cell r="BS2620">
            <v>-122</v>
          </cell>
          <cell r="BT2620">
            <v>-133</v>
          </cell>
          <cell r="BU2620">
            <v>-8.3333333333333339</v>
          </cell>
          <cell r="BV2620">
            <v>-16.666666666666668</v>
          </cell>
          <cell r="BW2620">
            <v>-25</v>
          </cell>
          <cell r="BX2620">
            <v>-33</v>
          </cell>
          <cell r="BY2620">
            <v>-41</v>
          </cell>
          <cell r="BZ2620">
            <v>-48</v>
          </cell>
          <cell r="CA2620">
            <v>-56.444444444444443</v>
          </cell>
          <cell r="CB2620">
            <v>-64.888888888888886</v>
          </cell>
          <cell r="CC2620">
            <v>-76</v>
          </cell>
          <cell r="CD2620">
            <v>-85.666666666666671</v>
          </cell>
          <cell r="CE2620">
            <v>-95.333333333333343</v>
          </cell>
          <cell r="CF2620">
            <v>-116</v>
          </cell>
        </row>
        <row r="2621">
          <cell r="H2621" t="str">
            <v>DY821</v>
          </cell>
          <cell r="I2621" t="str">
            <v>SG&amp;A, tot</v>
          </cell>
          <cell r="J2621">
            <v>-25</v>
          </cell>
          <cell r="K2621">
            <v>-26</v>
          </cell>
          <cell r="L2621">
            <v>-25</v>
          </cell>
          <cell r="M2621">
            <v>-25</v>
          </cell>
          <cell r="N2621">
            <v>-25</v>
          </cell>
          <cell r="O2621">
            <v>-32</v>
          </cell>
          <cell r="P2621">
            <v>-18</v>
          </cell>
          <cell r="Q2621">
            <v>-25</v>
          </cell>
          <cell r="R2621">
            <v>-26</v>
          </cell>
          <cell r="S2621">
            <v>-24</v>
          </cell>
          <cell r="T2621">
            <v>-26</v>
          </cell>
          <cell r="U2621">
            <v>-25</v>
          </cell>
          <cell r="V2621">
            <v>-56</v>
          </cell>
          <cell r="W2621">
            <v>-94</v>
          </cell>
          <cell r="X2621">
            <v>-75</v>
          </cell>
          <cell r="Y2621">
            <v>-75</v>
          </cell>
          <cell r="Z2621">
            <v>-75</v>
          </cell>
          <cell r="AA2621">
            <v>-76</v>
          </cell>
          <cell r="AB2621">
            <v>-74</v>
          </cell>
          <cell r="AC2621">
            <v>-75</v>
          </cell>
          <cell r="AD2621">
            <v>-75</v>
          </cell>
          <cell r="AE2621">
            <v>-75</v>
          </cell>
          <cell r="AF2621">
            <v>-75</v>
          </cell>
          <cell r="AG2621">
            <v>-75</v>
          </cell>
          <cell r="AH2621">
            <v>-77.666666666666671</v>
          </cell>
          <cell r="AI2621">
            <v>-77.666666666666671</v>
          </cell>
          <cell r="AJ2621">
            <v>-77.666666666666671</v>
          </cell>
          <cell r="AK2621">
            <v>-75.333333333333329</v>
          </cell>
          <cell r="AL2621">
            <v>-75.333333333333329</v>
          </cell>
          <cell r="AM2621">
            <v>-75.333333333333329</v>
          </cell>
          <cell r="AN2621">
            <v>-79.333333333333329</v>
          </cell>
          <cell r="AO2621">
            <v>-79.333333333333329</v>
          </cell>
          <cell r="AP2621">
            <v>-79.333333333333329</v>
          </cell>
          <cell r="AQ2621">
            <v>-86.333333333333329</v>
          </cell>
          <cell r="AR2621">
            <v>-86.333333333333329</v>
          </cell>
          <cell r="AS2621">
            <v>-86.333333333333329</v>
          </cell>
          <cell r="AV2621">
            <v>-25</v>
          </cell>
          <cell r="AW2621">
            <v>-51</v>
          </cell>
          <cell r="AX2621">
            <v>-76</v>
          </cell>
          <cell r="AY2621">
            <v>-101</v>
          </cell>
          <cell r="AZ2621">
            <v>-126</v>
          </cell>
          <cell r="BA2621">
            <v>-158</v>
          </cell>
          <cell r="BB2621">
            <v>-176</v>
          </cell>
          <cell r="BC2621">
            <v>-201</v>
          </cell>
          <cell r="BD2621">
            <v>-227</v>
          </cell>
          <cell r="BE2621">
            <v>-227</v>
          </cell>
          <cell r="BF2621">
            <v>-251</v>
          </cell>
          <cell r="BG2621">
            <v>-277</v>
          </cell>
          <cell r="BH2621">
            <v>-302</v>
          </cell>
          <cell r="BI2621">
            <v>-56</v>
          </cell>
          <cell r="BJ2621">
            <v>-150</v>
          </cell>
          <cell r="BK2621">
            <v>-225</v>
          </cell>
          <cell r="BL2621">
            <v>-300</v>
          </cell>
          <cell r="BM2621">
            <v>-375</v>
          </cell>
          <cell r="BN2621">
            <v>-451</v>
          </cell>
          <cell r="BO2621">
            <v>-525</v>
          </cell>
          <cell r="BP2621">
            <v>-600</v>
          </cell>
          <cell r="BQ2621">
            <v>-675</v>
          </cell>
          <cell r="BR2621">
            <v>-750</v>
          </cell>
          <cell r="BS2621">
            <v>-825</v>
          </cell>
          <cell r="BT2621">
            <v>-900</v>
          </cell>
          <cell r="BU2621">
            <v>-77.666666666666657</v>
          </cell>
          <cell r="BV2621">
            <v>-155.33333333333331</v>
          </cell>
          <cell r="BW2621">
            <v>-233</v>
          </cell>
          <cell r="BX2621">
            <v>-309.5</v>
          </cell>
          <cell r="BY2621">
            <v>-386</v>
          </cell>
          <cell r="BZ2621">
            <v>-459</v>
          </cell>
          <cell r="CA2621">
            <v>-536.44444444444446</v>
          </cell>
          <cell r="CB2621">
            <v>-613.88888888888891</v>
          </cell>
          <cell r="CC2621">
            <v>-697</v>
          </cell>
          <cell r="CD2621">
            <v>-776.66666666666663</v>
          </cell>
          <cell r="CE2621">
            <v>-856.33333333333326</v>
          </cell>
          <cell r="CF2621">
            <v>-956</v>
          </cell>
        </row>
        <row r="2622">
          <cell r="H2622" t="str">
            <v>DY821</v>
          </cell>
          <cell r="I2622" t="str">
            <v>SG&amp;A %</v>
          </cell>
          <cell r="J2622">
            <v>0.10683760683760683</v>
          </cell>
          <cell r="K2622">
            <v>0.11158798283261803</v>
          </cell>
          <cell r="L2622">
            <v>8.0128205128205135E-2</v>
          </cell>
          <cell r="M2622">
            <v>7.1022727272727279E-2</v>
          </cell>
          <cell r="N2622">
            <v>6.7750677506775062E-2</v>
          </cell>
          <cell r="O2622">
            <v>8.6720867208672087E-2</v>
          </cell>
          <cell r="P2622">
            <v>4.5801526717557252E-2</v>
          </cell>
          <cell r="Q2622">
            <v>6.4432989690721643E-2</v>
          </cell>
          <cell r="R2622">
            <v>6.7010309278350513E-2</v>
          </cell>
          <cell r="S2622">
            <v>6.1855670103092786E-2</v>
          </cell>
          <cell r="T2622">
            <v>9.5238095238095233E-2</v>
          </cell>
          <cell r="U2622">
            <v>0.12690355329949238</v>
          </cell>
          <cell r="V2622">
            <v>0.18604651162790697</v>
          </cell>
          <cell r="W2622">
            <v>0.24415584415584415</v>
          </cell>
          <cell r="X2622">
            <v>0.18703241895261846</v>
          </cell>
          <cell r="Y2622">
            <v>0.17084282460136674</v>
          </cell>
          <cell r="Z2622">
            <v>0.18203883495145631</v>
          </cell>
          <cell r="AA2622">
            <v>0.17798594847775176</v>
          </cell>
          <cell r="AB2622">
            <v>0.14949494949494949</v>
          </cell>
          <cell r="AC2622">
            <v>0.15822784810126583</v>
          </cell>
          <cell r="AD2622">
            <v>0.15822784810126583</v>
          </cell>
          <cell r="AE2622">
            <v>0.16411378555798686</v>
          </cell>
          <cell r="AF2622">
            <v>0.19430051813471502</v>
          </cell>
          <cell r="AG2622">
            <v>0.26595744680851063</v>
          </cell>
          <cell r="AH2622">
            <v>0.19465329991645783</v>
          </cell>
          <cell r="AI2622">
            <v>0.19465329991645783</v>
          </cell>
          <cell r="AJ2622">
            <v>0.19465329991645783</v>
          </cell>
          <cell r="AK2622">
            <v>0.16422182468694096</v>
          </cell>
          <cell r="AL2622">
            <v>0.16422182468694096</v>
          </cell>
          <cell r="AM2622">
            <v>0.16422182468694096</v>
          </cell>
          <cell r="AN2622">
            <v>0.15673487744546888</v>
          </cell>
          <cell r="AO2622">
            <v>0.15673487744546888</v>
          </cell>
          <cell r="AP2622">
            <v>0.15673487744546888</v>
          </cell>
          <cell r="AQ2622">
            <v>0.16771929824561405</v>
          </cell>
          <cell r="AR2622">
            <v>0.16771929824561405</v>
          </cell>
          <cell r="AS2622">
            <v>0.16771929824561405</v>
          </cell>
          <cell r="AV2622">
            <v>0.10683760683760683</v>
          </cell>
          <cell r="AW2622">
            <v>0.10920770877944326</v>
          </cell>
          <cell r="AX2622">
            <v>9.7560975609756101E-2</v>
          </cell>
          <cell r="AY2622">
            <v>8.9301503094606549E-2</v>
          </cell>
          <cell r="AZ2622">
            <v>8.4000000000000005E-2</v>
          </cell>
          <cell r="BA2622">
            <v>8.4537185660781167E-2</v>
          </cell>
          <cell r="BB2622">
            <v>7.7807250221043331E-2</v>
          </cell>
          <cell r="BC2622">
            <v>7.5849056603773585E-2</v>
          </cell>
          <cell r="BD2622">
            <v>7.4720210664911121E-2</v>
          </cell>
          <cell r="BE2622">
            <v>7.4720210664911121E-2</v>
          </cell>
          <cell r="BF2622">
            <v>7.3263280793928784E-2</v>
          </cell>
          <cell r="BG2622">
            <v>7.4885104082184378E-2</v>
          </cell>
          <cell r="BH2622">
            <v>7.7515400410677615E-2</v>
          </cell>
          <cell r="BI2622">
            <v>0.18604651162790697</v>
          </cell>
          <cell r="BJ2622">
            <v>0.21865889212827988</v>
          </cell>
          <cell r="BK2622">
            <v>0.20699172033118676</v>
          </cell>
          <cell r="BL2622">
            <v>0.19659239842726081</v>
          </cell>
          <cell r="BM2622">
            <v>0.19349845201238391</v>
          </cell>
          <cell r="BN2622">
            <v>0.19069767441860466</v>
          </cell>
          <cell r="BO2622">
            <v>0.18356643356643357</v>
          </cell>
          <cell r="BP2622">
            <v>0.17996400719856029</v>
          </cell>
          <cell r="BQ2622">
            <v>0.17725840336134455</v>
          </cell>
          <cell r="BR2622">
            <v>0.17584994138335286</v>
          </cell>
          <cell r="BS2622">
            <v>0.17738120834229198</v>
          </cell>
          <cell r="BT2622">
            <v>0.18244475978106628</v>
          </cell>
          <cell r="BU2622">
            <v>0.1946532999164578</v>
          </cell>
          <cell r="BV2622">
            <v>0.1946532999164578</v>
          </cell>
          <cell r="BW2622">
            <v>0.1946532999164578</v>
          </cell>
          <cell r="BX2622">
            <v>0.18612809461762053</v>
          </cell>
          <cell r="BY2622">
            <v>0.18133416849357972</v>
          </cell>
          <cell r="BZ2622">
            <v>0.16422182468694096</v>
          </cell>
          <cell r="CA2622">
            <v>0.16309708803459225</v>
          </cell>
          <cell r="CB2622">
            <v>0.16226614584862992</v>
          </cell>
          <cell r="CC2622">
            <v>0.15673487744546885</v>
          </cell>
          <cell r="CD2622">
            <v>0.15779493430854666</v>
          </cell>
          <cell r="CE2622">
            <v>0.16143420826899985</v>
          </cell>
          <cell r="CF2622">
            <v>0.16771929824561405</v>
          </cell>
        </row>
        <row r="2623">
          <cell r="H2623" t="str">
            <v>DY821100350</v>
          </cell>
          <cell r="I2623" t="str">
            <v>Other inc/exp</v>
          </cell>
          <cell r="J2623">
            <v>0</v>
          </cell>
          <cell r="K2623">
            <v>0</v>
          </cell>
          <cell r="L2623">
            <v>0</v>
          </cell>
          <cell r="M2623">
            <v>0</v>
          </cell>
          <cell r="N2623">
            <v>0</v>
          </cell>
          <cell r="O2623">
            <v>0</v>
          </cell>
          <cell r="P2623">
            <v>0</v>
          </cell>
          <cell r="Q2623">
            <v>0</v>
          </cell>
          <cell r="R2623">
            <v>0</v>
          </cell>
          <cell r="S2623">
            <v>0</v>
          </cell>
          <cell r="T2623">
            <v>0</v>
          </cell>
          <cell r="U2623">
            <v>0</v>
          </cell>
          <cell r="V2623">
            <v>0</v>
          </cell>
          <cell r="W2623">
            <v>0</v>
          </cell>
          <cell r="X2623">
            <v>0</v>
          </cell>
          <cell r="Y2623">
            <v>0</v>
          </cell>
          <cell r="Z2623">
            <v>0</v>
          </cell>
          <cell r="AA2623">
            <v>0</v>
          </cell>
          <cell r="AB2623">
            <v>0</v>
          </cell>
          <cell r="AC2623">
            <v>0</v>
          </cell>
          <cell r="AD2623">
            <v>0</v>
          </cell>
          <cell r="AE2623">
            <v>0</v>
          </cell>
          <cell r="AF2623">
            <v>0</v>
          </cell>
          <cell r="AG2623">
            <v>0</v>
          </cell>
          <cell r="AH2623">
            <v>0</v>
          </cell>
          <cell r="AI2623">
            <v>0</v>
          </cell>
          <cell r="AJ2623">
            <v>0</v>
          </cell>
          <cell r="AK2623">
            <v>0</v>
          </cell>
          <cell r="AL2623">
            <v>0</v>
          </cell>
          <cell r="AM2623">
            <v>0</v>
          </cell>
          <cell r="AN2623">
            <v>0</v>
          </cell>
          <cell r="AO2623">
            <v>0</v>
          </cell>
          <cell r="AP2623">
            <v>0</v>
          </cell>
          <cell r="AQ2623">
            <v>0</v>
          </cell>
          <cell r="AR2623">
            <v>0</v>
          </cell>
          <cell r="AS2623">
            <v>0</v>
          </cell>
          <cell r="AV2623">
            <v>0</v>
          </cell>
          <cell r="AW2623">
            <v>0</v>
          </cell>
          <cell r="AX2623">
            <v>0</v>
          </cell>
          <cell r="AY2623">
            <v>0</v>
          </cell>
          <cell r="AZ2623">
            <v>0</v>
          </cell>
          <cell r="BA2623">
            <v>0</v>
          </cell>
          <cell r="BB2623">
            <v>0</v>
          </cell>
          <cell r="BC2623">
            <v>0</v>
          </cell>
          <cell r="BD2623">
            <v>0</v>
          </cell>
          <cell r="BE2623">
            <v>0</v>
          </cell>
          <cell r="BF2623">
            <v>0</v>
          </cell>
          <cell r="BG2623">
            <v>0</v>
          </cell>
          <cell r="BH2623">
            <v>0</v>
          </cell>
          <cell r="BI2623">
            <v>0</v>
          </cell>
          <cell r="BJ2623">
            <v>0</v>
          </cell>
          <cell r="BK2623">
            <v>0</v>
          </cell>
          <cell r="BL2623">
            <v>0</v>
          </cell>
          <cell r="BM2623">
            <v>0</v>
          </cell>
          <cell r="BN2623">
            <v>0</v>
          </cell>
          <cell r="BO2623">
            <v>0</v>
          </cell>
          <cell r="BP2623">
            <v>0</v>
          </cell>
          <cell r="BQ2623">
            <v>0</v>
          </cell>
          <cell r="BR2623">
            <v>0</v>
          </cell>
          <cell r="BS2623">
            <v>0</v>
          </cell>
          <cell r="BT2623">
            <v>0</v>
          </cell>
          <cell r="BU2623">
            <v>0</v>
          </cell>
          <cell r="BV2623">
            <v>0</v>
          </cell>
          <cell r="BW2623">
            <v>0</v>
          </cell>
          <cell r="BX2623">
            <v>0</v>
          </cell>
          <cell r="BY2623">
            <v>0</v>
          </cell>
          <cell r="BZ2623">
            <v>0</v>
          </cell>
          <cell r="CA2623">
            <v>0</v>
          </cell>
          <cell r="CB2623">
            <v>0</v>
          </cell>
          <cell r="CC2623">
            <v>0</v>
          </cell>
          <cell r="CD2623">
            <v>0</v>
          </cell>
          <cell r="CE2623">
            <v>0</v>
          </cell>
          <cell r="CF2623">
            <v>0</v>
          </cell>
        </row>
        <row r="2624">
          <cell r="H2624" t="str">
            <v>DY821100361</v>
          </cell>
          <cell r="I2624" t="str">
            <v>EBITA</v>
          </cell>
          <cell r="J2624">
            <v>54</v>
          </cell>
          <cell r="K2624">
            <v>52</v>
          </cell>
          <cell r="L2624">
            <v>77</v>
          </cell>
          <cell r="M2624">
            <v>91</v>
          </cell>
          <cell r="N2624">
            <v>97</v>
          </cell>
          <cell r="O2624">
            <v>90</v>
          </cell>
          <cell r="P2624">
            <v>98</v>
          </cell>
          <cell r="Q2624">
            <v>101</v>
          </cell>
          <cell r="R2624">
            <v>100</v>
          </cell>
          <cell r="S2624">
            <v>102</v>
          </cell>
          <cell r="T2624">
            <v>65</v>
          </cell>
          <cell r="U2624">
            <v>41</v>
          </cell>
          <cell r="V2624">
            <v>38</v>
          </cell>
          <cell r="W2624">
            <v>29</v>
          </cell>
          <cell r="X2624">
            <v>49</v>
          </cell>
          <cell r="Y2624">
            <v>66</v>
          </cell>
          <cell r="Z2624">
            <v>60</v>
          </cell>
          <cell r="AA2624">
            <v>63</v>
          </cell>
          <cell r="AB2624">
            <v>91</v>
          </cell>
          <cell r="AC2624">
            <v>78</v>
          </cell>
          <cell r="AD2624">
            <v>80</v>
          </cell>
          <cell r="AE2624">
            <v>74</v>
          </cell>
          <cell r="AF2624">
            <v>44</v>
          </cell>
          <cell r="AG2624">
            <v>12</v>
          </cell>
          <cell r="AH2624">
            <v>64.333333333333329</v>
          </cell>
          <cell r="AI2624">
            <v>64.333333333333329</v>
          </cell>
          <cell r="AJ2624">
            <v>64.333333333333329</v>
          </cell>
          <cell r="AK2624">
            <v>138.33333333333334</v>
          </cell>
          <cell r="AL2624">
            <v>138.33333333333334</v>
          </cell>
          <cell r="AM2624">
            <v>138.33333333333334</v>
          </cell>
          <cell r="AN2624">
            <v>140</v>
          </cell>
          <cell r="AO2624">
            <v>140</v>
          </cell>
          <cell r="AP2624">
            <v>140</v>
          </cell>
          <cell r="AQ2624">
            <v>27</v>
          </cell>
          <cell r="AR2624">
            <v>27</v>
          </cell>
          <cell r="AS2624">
            <v>27</v>
          </cell>
          <cell r="AV2624">
            <v>54</v>
          </cell>
          <cell r="AW2624">
            <v>106</v>
          </cell>
          <cell r="AX2624">
            <v>183</v>
          </cell>
          <cell r="AY2624">
            <v>274</v>
          </cell>
          <cell r="AZ2624">
            <v>371</v>
          </cell>
          <cell r="BA2624">
            <v>461</v>
          </cell>
          <cell r="BB2624">
            <v>559</v>
          </cell>
          <cell r="BC2624">
            <v>660</v>
          </cell>
          <cell r="BD2624">
            <v>760</v>
          </cell>
          <cell r="BE2624">
            <v>760</v>
          </cell>
          <cell r="BF2624">
            <v>862</v>
          </cell>
          <cell r="BG2624">
            <v>927</v>
          </cell>
          <cell r="BH2624">
            <v>968</v>
          </cell>
          <cell r="BI2624">
            <v>38</v>
          </cell>
          <cell r="BJ2624">
            <v>67</v>
          </cell>
          <cell r="BK2624">
            <v>116</v>
          </cell>
          <cell r="BL2624">
            <v>182</v>
          </cell>
          <cell r="BM2624">
            <v>242</v>
          </cell>
          <cell r="BN2624">
            <v>305</v>
          </cell>
          <cell r="BO2624">
            <v>396</v>
          </cell>
          <cell r="BP2624">
            <v>474</v>
          </cell>
          <cell r="BQ2624">
            <v>554</v>
          </cell>
          <cell r="BR2624">
            <v>628</v>
          </cell>
          <cell r="BS2624">
            <v>672</v>
          </cell>
          <cell r="BT2624">
            <v>684</v>
          </cell>
          <cell r="BU2624">
            <v>64.333333333333343</v>
          </cell>
          <cell r="BV2624">
            <v>128.66666666666669</v>
          </cell>
          <cell r="BW2624">
            <v>193</v>
          </cell>
          <cell r="BX2624">
            <v>294.33333333333337</v>
          </cell>
          <cell r="BY2624">
            <v>395.66666666666674</v>
          </cell>
          <cell r="BZ2624">
            <v>608</v>
          </cell>
          <cell r="CA2624">
            <v>722.22222222222229</v>
          </cell>
          <cell r="CB2624">
            <v>836.44444444444457</v>
          </cell>
          <cell r="CC2624">
            <v>1028</v>
          </cell>
          <cell r="CD2624">
            <v>1120.4166666666665</v>
          </cell>
          <cell r="CE2624">
            <v>1212.8333333333333</v>
          </cell>
          <cell r="CF2624">
            <v>1109</v>
          </cell>
        </row>
        <row r="2625">
          <cell r="H2625" t="str">
            <v>DY821</v>
          </cell>
          <cell r="I2625" t="str">
            <v>EBITA %</v>
          </cell>
          <cell r="J2625">
            <v>0.23076923076923078</v>
          </cell>
          <cell r="K2625">
            <v>0.22317596566523606</v>
          </cell>
          <cell r="L2625">
            <v>0.24679487179487181</v>
          </cell>
          <cell r="M2625">
            <v>0.25852272727272729</v>
          </cell>
          <cell r="N2625">
            <v>0.26287262872628725</v>
          </cell>
          <cell r="O2625">
            <v>0.24390243902439024</v>
          </cell>
          <cell r="P2625">
            <v>0.24936386768447838</v>
          </cell>
          <cell r="Q2625">
            <v>0.26030927835051548</v>
          </cell>
          <cell r="R2625">
            <v>0.25773195876288657</v>
          </cell>
          <cell r="S2625">
            <v>0.26288659793814434</v>
          </cell>
          <cell r="T2625">
            <v>0.23809523809523808</v>
          </cell>
          <cell r="U2625">
            <v>0.20812182741116753</v>
          </cell>
          <cell r="V2625">
            <v>0.12624584717607973</v>
          </cell>
          <cell r="W2625">
            <v>7.5324675324675322E-2</v>
          </cell>
          <cell r="X2625">
            <v>0.12219451371571072</v>
          </cell>
          <cell r="Y2625">
            <v>0.15034168564920272</v>
          </cell>
          <cell r="Z2625">
            <v>0.14563106796116504</v>
          </cell>
          <cell r="AA2625">
            <v>0.14754098360655737</v>
          </cell>
          <cell r="AB2625">
            <v>0.18383838383838383</v>
          </cell>
          <cell r="AC2625">
            <v>0.16455696202531644</v>
          </cell>
          <cell r="AD2625">
            <v>0.16877637130801687</v>
          </cell>
          <cell r="AE2625">
            <v>0.16192560175054704</v>
          </cell>
          <cell r="AF2625">
            <v>0.11398963730569948</v>
          </cell>
          <cell r="AG2625">
            <v>4.2553191489361701E-2</v>
          </cell>
          <cell r="AH2625">
            <v>0.16123642439431912</v>
          </cell>
          <cell r="AI2625">
            <v>0.16123642439431912</v>
          </cell>
          <cell r="AJ2625">
            <v>0.16123642439431912</v>
          </cell>
          <cell r="AK2625">
            <v>0.21753130590339892</v>
          </cell>
          <cell r="AL2625">
            <v>0.21753130590339892</v>
          </cell>
          <cell r="AM2625">
            <v>0.21753130590339892</v>
          </cell>
          <cell r="AN2625">
            <v>0.23116707892961549</v>
          </cell>
          <cell r="AO2625">
            <v>0.23116707892961549</v>
          </cell>
          <cell r="AP2625">
            <v>0.23116707892961549</v>
          </cell>
          <cell r="AQ2625">
            <v>0.19456140350877194</v>
          </cell>
          <cell r="AR2625">
            <v>0.19456140350877194</v>
          </cell>
          <cell r="AS2625">
            <v>0.19456140350877194</v>
          </cell>
          <cell r="AV2625">
            <v>0.23076923076923078</v>
          </cell>
          <cell r="AW2625">
            <v>0.22698072805139186</v>
          </cell>
          <cell r="AX2625">
            <v>0.23491655969191272</v>
          </cell>
          <cell r="AY2625">
            <v>0.24226348364279399</v>
          </cell>
          <cell r="AZ2625">
            <v>0.24733333333333332</v>
          </cell>
          <cell r="BA2625">
            <v>0.24665596575708934</v>
          </cell>
          <cell r="BB2625">
            <v>0.2471264367816092</v>
          </cell>
          <cell r="BC2625">
            <v>0.24905660377358491</v>
          </cell>
          <cell r="BD2625">
            <v>0.25016458196181701</v>
          </cell>
          <cell r="BE2625">
            <v>0.25016458196181701</v>
          </cell>
          <cell r="BF2625">
            <v>0.25160537069468769</v>
          </cell>
          <cell r="BG2625">
            <v>0.25060827250608275</v>
          </cell>
          <cell r="BH2625">
            <v>0.24845995893223818</v>
          </cell>
          <cell r="BI2625">
            <v>0.12624584717607973</v>
          </cell>
          <cell r="BJ2625">
            <v>9.7667638483965008E-2</v>
          </cell>
          <cell r="BK2625">
            <v>0.10671573137074516</v>
          </cell>
          <cell r="BL2625">
            <v>0.11926605504587157</v>
          </cell>
          <cell r="BM2625">
            <v>0.12487100103199174</v>
          </cell>
          <cell r="BN2625">
            <v>0.12896405919661733</v>
          </cell>
          <cell r="BO2625">
            <v>0.13846153846153847</v>
          </cell>
          <cell r="BP2625">
            <v>0.14217156568686262</v>
          </cell>
          <cell r="BQ2625">
            <v>0.14548319327731093</v>
          </cell>
          <cell r="BR2625">
            <v>0.14724501758499414</v>
          </cell>
          <cell r="BS2625">
            <v>0.14448505697699421</v>
          </cell>
          <cell r="BT2625">
            <v>0.13865801743361039</v>
          </cell>
          <cell r="BU2625">
            <v>0.16123642439431915</v>
          </cell>
          <cell r="BV2625">
            <v>0.16123642439431915</v>
          </cell>
          <cell r="BW2625">
            <v>0.16123642439431912</v>
          </cell>
          <cell r="BX2625">
            <v>0.17700711636764563</v>
          </cell>
          <cell r="BY2625">
            <v>0.18587535233322899</v>
          </cell>
          <cell r="BZ2625">
            <v>0.21753130590339892</v>
          </cell>
          <cell r="CA2625">
            <v>0.21957975812445105</v>
          </cell>
          <cell r="CB2625">
            <v>0.22109313048841375</v>
          </cell>
          <cell r="CC2625">
            <v>0.23116707892961547</v>
          </cell>
          <cell r="CD2625">
            <v>0.22763443044832721</v>
          </cell>
          <cell r="CE2625">
            <v>0.21550651912849542</v>
          </cell>
          <cell r="CF2625">
            <v>0.19456140350877194</v>
          </cell>
        </row>
        <row r="2626">
          <cell r="H2626" t="str">
            <v>DY821</v>
          </cell>
          <cell r="AK2626">
            <v>0</v>
          </cell>
          <cell r="AL2626">
            <v>0</v>
          </cell>
          <cell r="AM2626">
            <v>0</v>
          </cell>
          <cell r="AN2626">
            <v>0</v>
          </cell>
          <cell r="AO2626">
            <v>0</v>
          </cell>
          <cell r="AP2626">
            <v>0</v>
          </cell>
          <cell r="AQ2626">
            <v>0</v>
          </cell>
          <cell r="AR2626">
            <v>0</v>
          </cell>
          <cell r="AS2626">
            <v>0</v>
          </cell>
          <cell r="CE2626">
            <v>0</v>
          </cell>
        </row>
        <row r="2627">
          <cell r="H2627" t="str">
            <v>DY821</v>
          </cell>
          <cell r="I2627" t="str">
            <v>Local currency</v>
          </cell>
          <cell r="J2627" t="str">
            <v>Change Previous Month</v>
          </cell>
          <cell r="K2627" t="str">
            <v>Change Previous Month</v>
          </cell>
          <cell r="L2627" t="str">
            <v>Change Previous Month</v>
          </cell>
          <cell r="M2627" t="str">
            <v>Change Previous Month</v>
          </cell>
          <cell r="N2627" t="str">
            <v>Change Previous Month</v>
          </cell>
          <cell r="O2627" t="str">
            <v>Change Previous Month</v>
          </cell>
          <cell r="P2627" t="str">
            <v>Change Previous Month</v>
          </cell>
          <cell r="Q2627" t="str">
            <v>Change Previous Month</v>
          </cell>
          <cell r="R2627" t="str">
            <v>Change Previous Month</v>
          </cell>
          <cell r="S2627" t="str">
            <v>Change Previous Month</v>
          </cell>
          <cell r="T2627" t="str">
            <v>Change Previous Month</v>
          </cell>
          <cell r="U2627" t="str">
            <v>Change Previous Month</v>
          </cell>
          <cell r="V2627" t="str">
            <v>Change Previous Month</v>
          </cell>
          <cell r="W2627" t="str">
            <v>Change Previous Month</v>
          </cell>
          <cell r="X2627" t="str">
            <v>Change Previous Month</v>
          </cell>
          <cell r="Y2627" t="str">
            <v>Change Previous Month</v>
          </cell>
          <cell r="Z2627" t="str">
            <v>Change Previous Month</v>
          </cell>
          <cell r="AA2627" t="str">
            <v>Change Previous Month</v>
          </cell>
          <cell r="AB2627" t="str">
            <v>Change Previous Month</v>
          </cell>
          <cell r="AC2627" t="str">
            <v>Change Previous Month</v>
          </cell>
          <cell r="AD2627" t="str">
            <v>Change Previous Month</v>
          </cell>
          <cell r="AE2627" t="str">
            <v>Change Previous Month</v>
          </cell>
          <cell r="AF2627" t="str">
            <v>Change Previous Month</v>
          </cell>
          <cell r="AG2627" t="str">
            <v>Change Previous Month</v>
          </cell>
          <cell r="AH2627" t="str">
            <v>Change Previous Month</v>
          </cell>
          <cell r="AI2627" t="str">
            <v>Change Previous Month</v>
          </cell>
          <cell r="AJ2627" t="str">
            <v>Change Previous Month</v>
          </cell>
          <cell r="AK2627">
            <v>0</v>
          </cell>
          <cell r="AL2627">
            <v>0</v>
          </cell>
          <cell r="AM2627">
            <v>0</v>
          </cell>
          <cell r="AN2627">
            <v>0</v>
          </cell>
          <cell r="AO2627">
            <v>0</v>
          </cell>
          <cell r="AP2627">
            <v>0</v>
          </cell>
          <cell r="AQ2627">
            <v>0</v>
          </cell>
          <cell r="AR2627">
            <v>0</v>
          </cell>
          <cell r="AS2627">
            <v>0</v>
          </cell>
          <cell r="AV2627" t="str">
            <v>Closing Balance</v>
          </cell>
          <cell r="CE2627">
            <v>0</v>
          </cell>
        </row>
        <row r="2628">
          <cell r="H2628" t="str">
            <v>DY821</v>
          </cell>
          <cell r="J2628" t="str">
            <v>AC</v>
          </cell>
          <cell r="K2628" t="str">
            <v>AC</v>
          </cell>
          <cell r="L2628" t="str">
            <v>AC</v>
          </cell>
          <cell r="M2628" t="str">
            <v>AC</v>
          </cell>
          <cell r="N2628" t="str">
            <v>AC</v>
          </cell>
          <cell r="O2628" t="str">
            <v>AC</v>
          </cell>
          <cell r="P2628" t="str">
            <v>AC</v>
          </cell>
          <cell r="Q2628" t="str">
            <v>AC</v>
          </cell>
          <cell r="R2628" t="str">
            <v>AC</v>
          </cell>
          <cell r="S2628" t="str">
            <v>AC</v>
          </cell>
          <cell r="T2628" t="str">
            <v>AC</v>
          </cell>
          <cell r="U2628" t="str">
            <v>AC</v>
          </cell>
          <cell r="V2628" t="str">
            <v>AC</v>
          </cell>
          <cell r="W2628" t="str">
            <v>AC</v>
          </cell>
          <cell r="X2628" t="str">
            <v>AC</v>
          </cell>
          <cell r="Y2628" t="str">
            <v>AC</v>
          </cell>
          <cell r="Z2628" t="str">
            <v>AC</v>
          </cell>
          <cell r="AA2628" t="str">
            <v>AC</v>
          </cell>
          <cell r="AB2628" t="str">
            <v>AC</v>
          </cell>
          <cell r="AC2628" t="str">
            <v>AC</v>
          </cell>
          <cell r="AD2628" t="str">
            <v>AC</v>
          </cell>
          <cell r="AE2628" t="str">
            <v>AC</v>
          </cell>
          <cell r="AF2628" t="str">
            <v>AC</v>
          </cell>
          <cell r="AG2628" t="str">
            <v>AC</v>
          </cell>
          <cell r="AH2628" t="str">
            <v>AC</v>
          </cell>
          <cell r="AI2628" t="str">
            <v>AC</v>
          </cell>
          <cell r="AJ2628" t="str">
            <v>AC</v>
          </cell>
          <cell r="AK2628" t="str">
            <v>AC</v>
          </cell>
          <cell r="AL2628" t="str">
            <v>AC</v>
          </cell>
          <cell r="AM2628" t="str">
            <v>AC</v>
          </cell>
          <cell r="AN2628" t="str">
            <v>AC</v>
          </cell>
          <cell r="AO2628" t="str">
            <v>AC</v>
          </cell>
          <cell r="AP2628" t="str">
            <v>AC</v>
          </cell>
          <cell r="AQ2628" t="str">
            <v>AC</v>
          </cell>
          <cell r="AR2628" t="str">
            <v>AC</v>
          </cell>
          <cell r="AS2628" t="str">
            <v>AC</v>
          </cell>
          <cell r="AV2628" t="str">
            <v>AC</v>
          </cell>
          <cell r="AW2628" t="str">
            <v>AC</v>
          </cell>
          <cell r="AX2628" t="str">
            <v>AC</v>
          </cell>
          <cell r="AY2628" t="str">
            <v>AC</v>
          </cell>
          <cell r="AZ2628" t="str">
            <v>AC</v>
          </cell>
          <cell r="BA2628" t="str">
            <v>AC</v>
          </cell>
          <cell r="BB2628" t="str">
            <v>AC</v>
          </cell>
          <cell r="BC2628" t="str">
            <v>AC</v>
          </cell>
          <cell r="BD2628" t="str">
            <v>AC</v>
          </cell>
          <cell r="BE2628" t="str">
            <v>AC</v>
          </cell>
          <cell r="BF2628" t="str">
            <v>AC</v>
          </cell>
          <cell r="BG2628" t="str">
            <v>AC</v>
          </cell>
          <cell r="BH2628" t="str">
            <v>AC</v>
          </cell>
          <cell r="BI2628" t="str">
            <v>AC</v>
          </cell>
          <cell r="BJ2628" t="str">
            <v>AC</v>
          </cell>
          <cell r="BK2628" t="str">
            <v>AC</v>
          </cell>
          <cell r="BL2628" t="str">
            <v>AC</v>
          </cell>
          <cell r="BM2628" t="str">
            <v>AC</v>
          </cell>
          <cell r="BN2628" t="str">
            <v>AC</v>
          </cell>
          <cell r="BO2628" t="str">
            <v>AC</v>
          </cell>
          <cell r="BP2628" t="str">
            <v>AC</v>
          </cell>
          <cell r="BQ2628" t="str">
            <v>AC</v>
          </cell>
          <cell r="BR2628" t="str">
            <v>AC</v>
          </cell>
          <cell r="BS2628" t="str">
            <v>AC</v>
          </cell>
          <cell r="BT2628" t="str">
            <v>AC</v>
          </cell>
          <cell r="BU2628" t="str">
            <v>AC</v>
          </cell>
          <cell r="BV2628" t="str">
            <v>AC</v>
          </cell>
          <cell r="BW2628" t="str">
            <v>AC</v>
          </cell>
          <cell r="BX2628" t="str">
            <v>AC</v>
          </cell>
          <cell r="BY2628" t="str">
            <v>AC</v>
          </cell>
          <cell r="BZ2628" t="str">
            <v>AC</v>
          </cell>
          <cell r="CA2628" t="str">
            <v>AC</v>
          </cell>
          <cell r="CB2628" t="str">
            <v>AC</v>
          </cell>
          <cell r="CC2628" t="str">
            <v>AC</v>
          </cell>
          <cell r="CD2628" t="str">
            <v>AC</v>
          </cell>
          <cell r="CE2628" t="str">
            <v>AC</v>
          </cell>
          <cell r="CF2628" t="str">
            <v>AC</v>
          </cell>
        </row>
        <row r="2629">
          <cell r="H2629" t="str">
            <v>DY821200265</v>
          </cell>
          <cell r="I2629" t="str">
            <v>Inventories total</v>
          </cell>
          <cell r="J2629">
            <v>1598</v>
          </cell>
          <cell r="K2629">
            <v>-24</v>
          </cell>
          <cell r="L2629">
            <v>-24</v>
          </cell>
          <cell r="M2629">
            <v>-24</v>
          </cell>
          <cell r="N2629">
            <v>-24</v>
          </cell>
          <cell r="O2629">
            <v>-24</v>
          </cell>
          <cell r="P2629">
            <v>-24</v>
          </cell>
          <cell r="Q2629">
            <v>-23</v>
          </cell>
          <cell r="R2629">
            <v>-25</v>
          </cell>
          <cell r="S2629">
            <v>-23</v>
          </cell>
          <cell r="T2629">
            <v>-25</v>
          </cell>
          <cell r="U2629">
            <v>-24</v>
          </cell>
          <cell r="V2629">
            <v>1100</v>
          </cell>
          <cell r="W2629">
            <v>-69</v>
          </cell>
          <cell r="X2629">
            <v>57</v>
          </cell>
          <cell r="Y2629">
            <v>-146</v>
          </cell>
          <cell r="Z2629">
            <v>0</v>
          </cell>
          <cell r="AA2629">
            <v>31</v>
          </cell>
          <cell r="AB2629">
            <v>51</v>
          </cell>
          <cell r="AC2629">
            <v>-25</v>
          </cell>
          <cell r="AD2629">
            <v>-78</v>
          </cell>
          <cell r="AE2629">
            <v>67</v>
          </cell>
          <cell r="AF2629">
            <v>-40</v>
          </cell>
          <cell r="AG2629">
            <v>-60</v>
          </cell>
          <cell r="AH2629">
            <v>1302</v>
          </cell>
          <cell r="AI2629">
            <v>1302</v>
          </cell>
          <cell r="AJ2629">
            <v>1302</v>
          </cell>
          <cell r="AK2629">
            <v>21.666666666666668</v>
          </cell>
          <cell r="AL2629">
            <v>21.666666666666668</v>
          </cell>
          <cell r="AM2629">
            <v>21.666666666666668</v>
          </cell>
          <cell r="AN2629">
            <v>-13</v>
          </cell>
          <cell r="AO2629">
            <v>-13</v>
          </cell>
          <cell r="AP2629">
            <v>-13</v>
          </cell>
          <cell r="AQ2629">
            <v>-17.333333333333332</v>
          </cell>
          <cell r="AR2629">
            <v>-17.333333333333332</v>
          </cell>
          <cell r="AS2629">
            <v>-17.333333333333332</v>
          </cell>
          <cell r="AV2629">
            <v>1598</v>
          </cell>
          <cell r="AW2629">
            <v>1574</v>
          </cell>
          <cell r="AX2629">
            <v>1550</v>
          </cell>
          <cell r="AY2629">
            <v>1526</v>
          </cell>
          <cell r="AZ2629">
            <v>1502</v>
          </cell>
          <cell r="BA2629">
            <v>1478</v>
          </cell>
          <cell r="BB2629">
            <v>1454</v>
          </cell>
          <cell r="BC2629">
            <v>1431</v>
          </cell>
          <cell r="BD2629">
            <v>1406</v>
          </cell>
          <cell r="BE2629">
            <v>1406</v>
          </cell>
          <cell r="BF2629">
            <v>1383</v>
          </cell>
          <cell r="BG2629">
            <v>1358</v>
          </cell>
          <cell r="BH2629">
            <v>1334</v>
          </cell>
          <cell r="BI2629">
            <v>1100</v>
          </cell>
          <cell r="BJ2629">
            <v>1031</v>
          </cell>
          <cell r="BK2629">
            <v>1088</v>
          </cell>
          <cell r="BL2629">
            <v>942</v>
          </cell>
          <cell r="BM2629">
            <v>942</v>
          </cell>
          <cell r="BN2629">
            <v>973</v>
          </cell>
          <cell r="BO2629">
            <v>1024</v>
          </cell>
          <cell r="BP2629">
            <v>999</v>
          </cell>
          <cell r="BQ2629">
            <v>921</v>
          </cell>
          <cell r="BR2629">
            <v>988</v>
          </cell>
          <cell r="BS2629">
            <v>948</v>
          </cell>
          <cell r="BT2629">
            <v>888</v>
          </cell>
          <cell r="BU2629">
            <v>1302</v>
          </cell>
          <cell r="BV2629">
            <v>1302</v>
          </cell>
          <cell r="BW2629">
            <v>1302</v>
          </cell>
          <cell r="BX2629">
            <v>1367</v>
          </cell>
          <cell r="BY2629">
            <v>1367</v>
          </cell>
          <cell r="BZ2629">
            <v>1367</v>
          </cell>
          <cell r="CA2629">
            <v>1328</v>
          </cell>
          <cell r="CB2629">
            <v>1328</v>
          </cell>
          <cell r="CC2629">
            <v>1328</v>
          </cell>
          <cell r="CD2629">
            <v>1276</v>
          </cell>
          <cell r="CE2629">
            <v>1382.3333333333333</v>
          </cell>
          <cell r="CF2629">
            <v>1276</v>
          </cell>
        </row>
        <row r="2630">
          <cell r="H2630" t="str">
            <v>DY821000030</v>
          </cell>
          <cell r="I2630" t="str">
            <v>Order backlog</v>
          </cell>
          <cell r="J2630">
            <v>0</v>
          </cell>
          <cell r="K2630">
            <v>0</v>
          </cell>
          <cell r="L2630">
            <v>0</v>
          </cell>
          <cell r="M2630">
            <v>0</v>
          </cell>
          <cell r="N2630">
            <v>0</v>
          </cell>
          <cell r="O2630">
            <v>0</v>
          </cell>
          <cell r="P2630">
            <v>0</v>
          </cell>
          <cell r="Q2630">
            <v>0</v>
          </cell>
          <cell r="R2630">
            <v>0</v>
          </cell>
          <cell r="S2630">
            <v>0</v>
          </cell>
          <cell r="T2630">
            <v>0</v>
          </cell>
          <cell r="U2630">
            <v>0</v>
          </cell>
          <cell r="V2630">
            <v>0</v>
          </cell>
          <cell r="W2630">
            <v>0</v>
          </cell>
          <cell r="X2630">
            <v>0</v>
          </cell>
          <cell r="Y2630">
            <v>0</v>
          </cell>
          <cell r="Z2630">
            <v>0</v>
          </cell>
          <cell r="AA2630">
            <v>0</v>
          </cell>
          <cell r="AB2630">
            <v>0</v>
          </cell>
          <cell r="AC2630">
            <v>0</v>
          </cell>
          <cell r="AD2630">
            <v>0</v>
          </cell>
          <cell r="AE2630">
            <v>0</v>
          </cell>
          <cell r="AF2630">
            <v>0</v>
          </cell>
          <cell r="AG2630">
            <v>0</v>
          </cell>
          <cell r="AH2630">
            <v>0</v>
          </cell>
          <cell r="AI2630">
            <v>0</v>
          </cell>
          <cell r="AJ2630">
            <v>0</v>
          </cell>
          <cell r="AK2630">
            <v>0</v>
          </cell>
          <cell r="AL2630">
            <v>0</v>
          </cell>
          <cell r="AM2630">
            <v>0</v>
          </cell>
          <cell r="AN2630">
            <v>0</v>
          </cell>
          <cell r="AO2630">
            <v>0</v>
          </cell>
          <cell r="AP2630">
            <v>0</v>
          </cell>
          <cell r="AQ2630">
            <v>0</v>
          </cell>
          <cell r="AR2630">
            <v>0</v>
          </cell>
          <cell r="AS2630">
            <v>0</v>
          </cell>
          <cell r="AV2630">
            <v>0</v>
          </cell>
          <cell r="AW2630">
            <v>0</v>
          </cell>
          <cell r="AX2630">
            <v>0</v>
          </cell>
          <cell r="AY2630">
            <v>0</v>
          </cell>
          <cell r="AZ2630">
            <v>0</v>
          </cell>
          <cell r="BA2630">
            <v>0</v>
          </cell>
          <cell r="BB2630">
            <v>0</v>
          </cell>
          <cell r="BC2630">
            <v>0</v>
          </cell>
          <cell r="BD2630">
            <v>0</v>
          </cell>
          <cell r="BE2630">
            <v>0</v>
          </cell>
          <cell r="BF2630">
            <v>0</v>
          </cell>
          <cell r="BG2630">
            <v>0</v>
          </cell>
          <cell r="BH2630">
            <v>0</v>
          </cell>
          <cell r="BI2630">
            <v>0</v>
          </cell>
          <cell r="BJ2630">
            <v>0</v>
          </cell>
          <cell r="BK2630">
            <v>0</v>
          </cell>
          <cell r="BL2630">
            <v>0</v>
          </cell>
          <cell r="BM2630">
            <v>0</v>
          </cell>
          <cell r="BN2630">
            <v>0</v>
          </cell>
          <cell r="BO2630">
            <v>0</v>
          </cell>
          <cell r="BP2630">
            <v>0</v>
          </cell>
          <cell r="BQ2630">
            <v>0</v>
          </cell>
          <cell r="BR2630">
            <v>0</v>
          </cell>
          <cell r="BS2630">
            <v>0</v>
          </cell>
          <cell r="BT2630">
            <v>0</v>
          </cell>
          <cell r="BU2630">
            <v>0</v>
          </cell>
          <cell r="BV2630">
            <v>0</v>
          </cell>
          <cell r="BW2630">
            <v>0</v>
          </cell>
          <cell r="BX2630">
            <v>0</v>
          </cell>
          <cell r="BY2630">
            <v>0</v>
          </cell>
          <cell r="BZ2630">
            <v>0</v>
          </cell>
          <cell r="CA2630">
            <v>0</v>
          </cell>
          <cell r="CB2630">
            <v>0</v>
          </cell>
          <cell r="CC2630">
            <v>0</v>
          </cell>
          <cell r="CD2630">
            <v>0</v>
          </cell>
          <cell r="CE2630">
            <v>0</v>
          </cell>
          <cell r="CF2630">
            <v>0</v>
          </cell>
        </row>
        <row r="2631">
          <cell r="H2631" t="str">
            <v>DY821000040</v>
          </cell>
          <cell r="I2631" t="str">
            <v>Orders received</v>
          </cell>
          <cell r="J2631">
            <v>0</v>
          </cell>
          <cell r="K2631">
            <v>0</v>
          </cell>
          <cell r="L2631">
            <v>0</v>
          </cell>
          <cell r="M2631">
            <v>0</v>
          </cell>
          <cell r="N2631">
            <v>0</v>
          </cell>
          <cell r="O2631">
            <v>0</v>
          </cell>
          <cell r="P2631">
            <v>0</v>
          </cell>
          <cell r="Q2631">
            <v>0</v>
          </cell>
          <cell r="R2631">
            <v>0</v>
          </cell>
          <cell r="S2631">
            <v>0</v>
          </cell>
          <cell r="T2631">
            <v>0</v>
          </cell>
          <cell r="U2631">
            <v>0</v>
          </cell>
          <cell r="V2631">
            <v>5</v>
          </cell>
          <cell r="W2631">
            <v>6</v>
          </cell>
          <cell r="X2631">
            <v>6</v>
          </cell>
          <cell r="Y2631">
            <v>7</v>
          </cell>
          <cell r="Z2631">
            <v>7</v>
          </cell>
          <cell r="AA2631">
            <v>8</v>
          </cell>
          <cell r="AB2631">
            <v>8</v>
          </cell>
          <cell r="AC2631">
            <v>8</v>
          </cell>
          <cell r="AD2631">
            <v>8</v>
          </cell>
          <cell r="AE2631">
            <v>6</v>
          </cell>
          <cell r="AF2631">
            <v>6</v>
          </cell>
          <cell r="AG2631">
            <v>5</v>
          </cell>
          <cell r="AH2631">
            <v>7</v>
          </cell>
          <cell r="AI2631">
            <v>7</v>
          </cell>
          <cell r="AJ2631">
            <v>7</v>
          </cell>
          <cell r="AK2631">
            <v>9.3333333333333339</v>
          </cell>
          <cell r="AL2631">
            <v>9.3333333333333339</v>
          </cell>
          <cell r="AM2631">
            <v>9.3333333333333339</v>
          </cell>
          <cell r="AN2631">
            <v>9.6666666666666661</v>
          </cell>
          <cell r="AO2631">
            <v>9.6666666666666661</v>
          </cell>
          <cell r="AP2631">
            <v>9.6666666666666661</v>
          </cell>
          <cell r="AQ2631">
            <v>7.333333333333333</v>
          </cell>
          <cell r="AR2631">
            <v>7.333333333333333</v>
          </cell>
          <cell r="AS2631">
            <v>7.333333333333333</v>
          </cell>
          <cell r="AV2631">
            <v>0</v>
          </cell>
          <cell r="AW2631">
            <v>0</v>
          </cell>
          <cell r="AX2631">
            <v>0</v>
          </cell>
          <cell r="AY2631">
            <v>0</v>
          </cell>
          <cell r="AZ2631">
            <v>0</v>
          </cell>
          <cell r="BA2631">
            <v>0</v>
          </cell>
          <cell r="BB2631">
            <v>0</v>
          </cell>
          <cell r="BC2631">
            <v>0</v>
          </cell>
          <cell r="BD2631">
            <v>0</v>
          </cell>
          <cell r="BE2631">
            <v>0</v>
          </cell>
          <cell r="BF2631">
            <v>0</v>
          </cell>
          <cell r="BG2631">
            <v>0</v>
          </cell>
          <cell r="BH2631">
            <v>0</v>
          </cell>
          <cell r="BI2631">
            <v>5</v>
          </cell>
          <cell r="BJ2631">
            <v>11</v>
          </cell>
          <cell r="BK2631">
            <v>17</v>
          </cell>
          <cell r="BL2631">
            <v>24</v>
          </cell>
          <cell r="BM2631">
            <v>31</v>
          </cell>
          <cell r="BN2631">
            <v>39</v>
          </cell>
          <cell r="BO2631">
            <v>47</v>
          </cell>
          <cell r="BP2631">
            <v>55</v>
          </cell>
          <cell r="BQ2631">
            <v>63</v>
          </cell>
          <cell r="BR2631">
            <v>69</v>
          </cell>
          <cell r="BS2631">
            <v>75</v>
          </cell>
          <cell r="BT2631">
            <v>80</v>
          </cell>
          <cell r="BU2631">
            <v>7</v>
          </cell>
          <cell r="BV2631">
            <v>14</v>
          </cell>
          <cell r="BW2631">
            <v>21</v>
          </cell>
          <cell r="BX2631">
            <v>29.166666666666664</v>
          </cell>
          <cell r="BY2631">
            <v>37.333333333333329</v>
          </cell>
          <cell r="BZ2631">
            <v>49</v>
          </cell>
          <cell r="CA2631">
            <v>57.666666666666664</v>
          </cell>
          <cell r="CB2631">
            <v>66.333333333333329</v>
          </cell>
          <cell r="CC2631">
            <v>78</v>
          </cell>
          <cell r="CD2631">
            <v>86.333333333333329</v>
          </cell>
          <cell r="CE2631">
            <v>94.666666666666657</v>
          </cell>
          <cell r="CF2631">
            <v>100</v>
          </cell>
        </row>
        <row r="2632">
          <cell r="H2632" t="str">
            <v>DY821100030</v>
          </cell>
          <cell r="I2632" t="str">
            <v>Net sales</v>
          </cell>
          <cell r="J2632">
            <v>0</v>
          </cell>
          <cell r="K2632">
            <v>0</v>
          </cell>
          <cell r="L2632">
            <v>0</v>
          </cell>
          <cell r="M2632">
            <v>0</v>
          </cell>
          <cell r="N2632">
            <v>0</v>
          </cell>
          <cell r="O2632">
            <v>0</v>
          </cell>
          <cell r="P2632">
            <v>0</v>
          </cell>
          <cell r="Q2632">
            <v>0</v>
          </cell>
          <cell r="R2632">
            <v>0</v>
          </cell>
          <cell r="S2632">
            <v>0</v>
          </cell>
          <cell r="T2632">
            <v>0</v>
          </cell>
          <cell r="U2632">
            <v>0</v>
          </cell>
          <cell r="V2632">
            <v>5</v>
          </cell>
          <cell r="W2632">
            <v>6</v>
          </cell>
          <cell r="X2632">
            <v>6</v>
          </cell>
          <cell r="Y2632">
            <v>7</v>
          </cell>
          <cell r="Z2632">
            <v>7</v>
          </cell>
          <cell r="AA2632">
            <v>8</v>
          </cell>
          <cell r="AB2632">
            <v>8</v>
          </cell>
          <cell r="AC2632">
            <v>8</v>
          </cell>
          <cell r="AD2632">
            <v>8</v>
          </cell>
          <cell r="AE2632">
            <v>6</v>
          </cell>
          <cell r="AF2632">
            <v>6</v>
          </cell>
          <cell r="AG2632">
            <v>5</v>
          </cell>
          <cell r="AH2632">
            <v>7</v>
          </cell>
          <cell r="AI2632">
            <v>7</v>
          </cell>
          <cell r="AJ2632">
            <v>7</v>
          </cell>
          <cell r="AK2632">
            <v>9.3333333333333339</v>
          </cell>
          <cell r="AL2632">
            <v>9.3333333333333339</v>
          </cell>
          <cell r="AM2632">
            <v>9.3333333333333339</v>
          </cell>
          <cell r="AN2632">
            <v>9.6666666666666661</v>
          </cell>
          <cell r="AO2632">
            <v>9.6666666666666661</v>
          </cell>
          <cell r="AP2632">
            <v>9.6666666666666661</v>
          </cell>
          <cell r="AQ2632">
            <v>7.333333333333333</v>
          </cell>
          <cell r="AR2632">
            <v>7.333333333333333</v>
          </cell>
          <cell r="AS2632">
            <v>7.333333333333333</v>
          </cell>
          <cell r="AV2632">
            <v>0</v>
          </cell>
          <cell r="AW2632">
            <v>0</v>
          </cell>
          <cell r="AX2632">
            <v>0</v>
          </cell>
          <cell r="AY2632">
            <v>0</v>
          </cell>
          <cell r="AZ2632">
            <v>0</v>
          </cell>
          <cell r="BA2632">
            <v>0</v>
          </cell>
          <cell r="BB2632">
            <v>0</v>
          </cell>
          <cell r="BC2632">
            <v>0</v>
          </cell>
          <cell r="BD2632">
            <v>0</v>
          </cell>
          <cell r="BE2632">
            <v>0</v>
          </cell>
          <cell r="BF2632">
            <v>0</v>
          </cell>
          <cell r="BG2632">
            <v>0</v>
          </cell>
          <cell r="BH2632">
            <v>0</v>
          </cell>
          <cell r="BI2632">
            <v>5</v>
          </cell>
          <cell r="BJ2632">
            <v>11</v>
          </cell>
          <cell r="BK2632">
            <v>17</v>
          </cell>
          <cell r="BL2632">
            <v>24</v>
          </cell>
          <cell r="BM2632">
            <v>31</v>
          </cell>
          <cell r="BN2632">
            <v>39</v>
          </cell>
          <cell r="BO2632">
            <v>47</v>
          </cell>
          <cell r="BP2632">
            <v>55</v>
          </cell>
          <cell r="BQ2632">
            <v>63</v>
          </cell>
          <cell r="BR2632">
            <v>69</v>
          </cell>
          <cell r="BS2632">
            <v>75</v>
          </cell>
          <cell r="BT2632">
            <v>80</v>
          </cell>
          <cell r="BU2632">
            <v>7</v>
          </cell>
          <cell r="BV2632">
            <v>14</v>
          </cell>
          <cell r="BW2632">
            <v>21</v>
          </cell>
          <cell r="BX2632">
            <v>29.166666666666664</v>
          </cell>
          <cell r="BY2632">
            <v>37.333333333333329</v>
          </cell>
          <cell r="BZ2632">
            <v>49</v>
          </cell>
          <cell r="CA2632">
            <v>57.666666666666664</v>
          </cell>
          <cell r="CB2632">
            <v>66.333333333333329</v>
          </cell>
          <cell r="CC2632">
            <v>78</v>
          </cell>
          <cell r="CD2632">
            <v>86.333333333333329</v>
          </cell>
          <cell r="CE2632">
            <v>94.666666666666657</v>
          </cell>
          <cell r="CF2632">
            <v>100</v>
          </cell>
        </row>
        <row r="2633">
          <cell r="H2633" t="str">
            <v>DY821100060</v>
          </cell>
          <cell r="I2633" t="str">
            <v>COGS1</v>
          </cell>
          <cell r="J2633">
            <v>0</v>
          </cell>
          <cell r="K2633">
            <v>0</v>
          </cell>
          <cell r="L2633">
            <v>0</v>
          </cell>
          <cell r="M2633">
            <v>0</v>
          </cell>
          <cell r="N2633">
            <v>0</v>
          </cell>
          <cell r="O2633">
            <v>0</v>
          </cell>
          <cell r="P2633">
            <v>0</v>
          </cell>
          <cell r="Q2633">
            <v>0</v>
          </cell>
          <cell r="R2633">
            <v>0</v>
          </cell>
          <cell r="S2633">
            <v>0</v>
          </cell>
          <cell r="T2633">
            <v>0</v>
          </cell>
          <cell r="U2633">
            <v>0</v>
          </cell>
          <cell r="V2633">
            <v>-4</v>
          </cell>
          <cell r="W2633">
            <v>-3</v>
          </cell>
          <cell r="X2633">
            <v>-4</v>
          </cell>
          <cell r="Y2633">
            <v>-5</v>
          </cell>
          <cell r="Z2633">
            <v>-4</v>
          </cell>
          <cell r="AA2633">
            <v>-5</v>
          </cell>
          <cell r="AB2633">
            <v>-6</v>
          </cell>
          <cell r="AC2633">
            <v>-5</v>
          </cell>
          <cell r="AD2633">
            <v>-5</v>
          </cell>
          <cell r="AE2633">
            <v>-4</v>
          </cell>
          <cell r="AF2633">
            <v>-4</v>
          </cell>
          <cell r="AG2633">
            <v>-4</v>
          </cell>
          <cell r="AH2633">
            <v>-3.6666666666666665</v>
          </cell>
          <cell r="AI2633">
            <v>-3.6666666666666665</v>
          </cell>
          <cell r="AJ2633">
            <v>-3.6666666666666665</v>
          </cell>
          <cell r="AK2633">
            <v>-5.333333333333333</v>
          </cell>
          <cell r="AL2633">
            <v>-5.333333333333333</v>
          </cell>
          <cell r="AM2633">
            <v>-5.333333333333333</v>
          </cell>
          <cell r="AN2633">
            <v>-5.333333333333333</v>
          </cell>
          <cell r="AO2633">
            <v>-5.333333333333333</v>
          </cell>
          <cell r="AP2633">
            <v>-5.333333333333333</v>
          </cell>
          <cell r="AQ2633">
            <v>-4</v>
          </cell>
          <cell r="AR2633">
            <v>-4</v>
          </cell>
          <cell r="AS2633">
            <v>-4</v>
          </cell>
          <cell r="AV2633">
            <v>0</v>
          </cell>
          <cell r="AW2633">
            <v>0</v>
          </cell>
          <cell r="AX2633">
            <v>0</v>
          </cell>
          <cell r="AY2633">
            <v>0</v>
          </cell>
          <cell r="AZ2633">
            <v>0</v>
          </cell>
          <cell r="BA2633">
            <v>0</v>
          </cell>
          <cell r="BB2633">
            <v>0</v>
          </cell>
          <cell r="BC2633">
            <v>0</v>
          </cell>
          <cell r="BD2633">
            <v>0</v>
          </cell>
          <cell r="BE2633">
            <v>0</v>
          </cell>
          <cell r="BF2633">
            <v>0</v>
          </cell>
          <cell r="BG2633">
            <v>0</v>
          </cell>
          <cell r="BH2633">
            <v>0</v>
          </cell>
          <cell r="BI2633">
            <v>-4</v>
          </cell>
          <cell r="BJ2633">
            <v>-7</v>
          </cell>
          <cell r="BK2633">
            <v>-11</v>
          </cell>
          <cell r="BL2633">
            <v>-16</v>
          </cell>
          <cell r="BM2633">
            <v>-20</v>
          </cell>
          <cell r="BN2633">
            <v>-25</v>
          </cell>
          <cell r="BO2633">
            <v>-31</v>
          </cell>
          <cell r="BP2633">
            <v>-36</v>
          </cell>
          <cell r="BQ2633">
            <v>-41</v>
          </cell>
          <cell r="BR2633">
            <v>-45</v>
          </cell>
          <cell r="BS2633">
            <v>-49</v>
          </cell>
          <cell r="BT2633">
            <v>-53</v>
          </cell>
          <cell r="BU2633">
            <v>-3.6666666666666665</v>
          </cell>
          <cell r="BV2633">
            <v>-7.333333333333333</v>
          </cell>
          <cell r="BW2633">
            <v>-11</v>
          </cell>
          <cell r="BX2633">
            <v>-15.5</v>
          </cell>
          <cell r="BY2633">
            <v>-20</v>
          </cell>
          <cell r="BZ2633">
            <v>-27</v>
          </cell>
          <cell r="CA2633">
            <v>-31.777777777777779</v>
          </cell>
          <cell r="CB2633">
            <v>-36.555555555555557</v>
          </cell>
          <cell r="CC2633">
            <v>-43</v>
          </cell>
          <cell r="CD2633">
            <v>-47.583333333333336</v>
          </cell>
          <cell r="CE2633">
            <v>-52.166666666666671</v>
          </cell>
          <cell r="CF2633">
            <v>-55</v>
          </cell>
        </row>
        <row r="2634">
          <cell r="H2634" t="str">
            <v>DY821100090</v>
          </cell>
          <cell r="I2634" t="str">
            <v xml:space="preserve">GP1   </v>
          </cell>
          <cell r="J2634">
            <v>0</v>
          </cell>
          <cell r="K2634">
            <v>0</v>
          </cell>
          <cell r="L2634">
            <v>0</v>
          </cell>
          <cell r="M2634">
            <v>0</v>
          </cell>
          <cell r="N2634">
            <v>0</v>
          </cell>
          <cell r="O2634">
            <v>0</v>
          </cell>
          <cell r="P2634">
            <v>0</v>
          </cell>
          <cell r="Q2634">
            <v>0</v>
          </cell>
          <cell r="R2634">
            <v>0</v>
          </cell>
          <cell r="S2634">
            <v>0</v>
          </cell>
          <cell r="T2634">
            <v>0</v>
          </cell>
          <cell r="U2634">
            <v>0</v>
          </cell>
          <cell r="V2634">
            <v>1</v>
          </cell>
          <cell r="W2634">
            <v>3</v>
          </cell>
          <cell r="X2634">
            <v>2</v>
          </cell>
          <cell r="Y2634">
            <v>2</v>
          </cell>
          <cell r="Z2634">
            <v>3</v>
          </cell>
          <cell r="AA2634">
            <v>3</v>
          </cell>
          <cell r="AB2634">
            <v>2</v>
          </cell>
          <cell r="AC2634">
            <v>3</v>
          </cell>
          <cell r="AD2634">
            <v>3</v>
          </cell>
          <cell r="AE2634">
            <v>2</v>
          </cell>
          <cell r="AF2634">
            <v>2</v>
          </cell>
          <cell r="AG2634">
            <v>1</v>
          </cell>
          <cell r="AH2634">
            <v>3.3333333333333335</v>
          </cell>
          <cell r="AI2634">
            <v>3.3333333333333335</v>
          </cell>
          <cell r="AJ2634">
            <v>3.3333333333333335</v>
          </cell>
          <cell r="AK2634">
            <v>4</v>
          </cell>
          <cell r="AL2634">
            <v>4</v>
          </cell>
          <cell r="AM2634">
            <v>4</v>
          </cell>
          <cell r="AN2634">
            <v>4.333333333333333</v>
          </cell>
          <cell r="AO2634">
            <v>4.333333333333333</v>
          </cell>
          <cell r="AP2634">
            <v>4.333333333333333</v>
          </cell>
          <cell r="AQ2634">
            <v>3.3333333333333335</v>
          </cell>
          <cell r="AR2634">
            <v>3.3333333333333335</v>
          </cell>
          <cell r="AS2634">
            <v>3.3333333333333335</v>
          </cell>
          <cell r="AV2634">
            <v>0</v>
          </cell>
          <cell r="AW2634">
            <v>0</v>
          </cell>
          <cell r="AX2634">
            <v>0</v>
          </cell>
          <cell r="AY2634">
            <v>0</v>
          </cell>
          <cell r="AZ2634">
            <v>0</v>
          </cell>
          <cell r="BA2634">
            <v>0</v>
          </cell>
          <cell r="BB2634">
            <v>0</v>
          </cell>
          <cell r="BC2634">
            <v>0</v>
          </cell>
          <cell r="BD2634">
            <v>0</v>
          </cell>
          <cell r="BE2634">
            <v>0</v>
          </cell>
          <cell r="BF2634">
            <v>0</v>
          </cell>
          <cell r="BG2634">
            <v>0</v>
          </cell>
          <cell r="BH2634">
            <v>0</v>
          </cell>
          <cell r="BI2634">
            <v>1</v>
          </cell>
          <cell r="BJ2634">
            <v>4</v>
          </cell>
          <cell r="BK2634">
            <v>6</v>
          </cell>
          <cell r="BL2634">
            <v>8</v>
          </cell>
          <cell r="BM2634">
            <v>11</v>
          </cell>
          <cell r="BN2634">
            <v>14</v>
          </cell>
          <cell r="BO2634">
            <v>16</v>
          </cell>
          <cell r="BP2634">
            <v>19</v>
          </cell>
          <cell r="BQ2634">
            <v>22</v>
          </cell>
          <cell r="BR2634">
            <v>24</v>
          </cell>
          <cell r="BS2634">
            <v>26</v>
          </cell>
          <cell r="BT2634">
            <v>27</v>
          </cell>
          <cell r="BU2634">
            <v>3.3333333333333335</v>
          </cell>
          <cell r="BV2634">
            <v>6.666666666666667</v>
          </cell>
          <cell r="BW2634">
            <v>10</v>
          </cell>
          <cell r="BX2634">
            <v>13.666666666666666</v>
          </cell>
          <cell r="BY2634">
            <v>17.333333333333332</v>
          </cell>
          <cell r="BZ2634">
            <v>22</v>
          </cell>
          <cell r="CA2634">
            <v>25.888888888888889</v>
          </cell>
          <cell r="CB2634">
            <v>29.777777777777779</v>
          </cell>
          <cell r="CC2634">
            <v>35</v>
          </cell>
          <cell r="CD2634">
            <v>38.75</v>
          </cell>
          <cell r="CE2634">
            <v>42.5</v>
          </cell>
          <cell r="CF2634">
            <v>45</v>
          </cell>
        </row>
        <row r="2635">
          <cell r="H2635" t="str">
            <v>DY821</v>
          </cell>
          <cell r="I2635" t="str">
            <v>GP1 %</v>
          </cell>
          <cell r="J2635">
            <v>0</v>
          </cell>
          <cell r="K2635">
            <v>0</v>
          </cell>
          <cell r="L2635">
            <v>0</v>
          </cell>
          <cell r="M2635">
            <v>0</v>
          </cell>
          <cell r="N2635">
            <v>0</v>
          </cell>
          <cell r="O2635">
            <v>0</v>
          </cell>
          <cell r="P2635">
            <v>0</v>
          </cell>
          <cell r="Q2635">
            <v>0</v>
          </cell>
          <cell r="R2635">
            <v>0</v>
          </cell>
          <cell r="S2635">
            <v>0</v>
          </cell>
          <cell r="T2635">
            <v>0</v>
          </cell>
          <cell r="U2635">
            <v>0</v>
          </cell>
          <cell r="V2635">
            <v>0.2</v>
          </cell>
          <cell r="W2635">
            <v>0.5</v>
          </cell>
          <cell r="X2635">
            <v>0.33333333333333331</v>
          </cell>
          <cell r="Y2635">
            <v>0.2857142857142857</v>
          </cell>
          <cell r="Z2635">
            <v>0.42857142857142855</v>
          </cell>
          <cell r="AA2635">
            <v>0.375</v>
          </cell>
          <cell r="AB2635">
            <v>0.25</v>
          </cell>
          <cell r="AC2635">
            <v>0.375</v>
          </cell>
          <cell r="AD2635">
            <v>0.375</v>
          </cell>
          <cell r="AE2635">
            <v>0.33333333333333331</v>
          </cell>
          <cell r="AF2635">
            <v>0.33333333333333331</v>
          </cell>
          <cell r="AG2635">
            <v>0.2</v>
          </cell>
          <cell r="AH2635">
            <v>0.47619047619047622</v>
          </cell>
          <cell r="AI2635">
            <v>0.47619047619047622</v>
          </cell>
          <cell r="AJ2635">
            <v>0.47619047619047622</v>
          </cell>
          <cell r="AK2635">
            <v>0.44897959183673469</v>
          </cell>
          <cell r="AL2635">
            <v>0.44897959183673469</v>
          </cell>
          <cell r="AM2635">
            <v>0.44897959183673469</v>
          </cell>
          <cell r="AN2635">
            <v>0.44871794871794868</v>
          </cell>
          <cell r="AO2635">
            <v>0.44871794871794868</v>
          </cell>
          <cell r="AP2635">
            <v>0.44871794871794868</v>
          </cell>
          <cell r="AQ2635">
            <v>0.45</v>
          </cell>
          <cell r="AR2635">
            <v>0.45</v>
          </cell>
          <cell r="AS2635">
            <v>0.45</v>
          </cell>
          <cell r="AV2635">
            <v>0</v>
          </cell>
          <cell r="AW2635">
            <v>0</v>
          </cell>
          <cell r="AX2635">
            <v>0</v>
          </cell>
          <cell r="AY2635">
            <v>0</v>
          </cell>
          <cell r="AZ2635">
            <v>0</v>
          </cell>
          <cell r="BA2635">
            <v>0</v>
          </cell>
          <cell r="BB2635">
            <v>0</v>
          </cell>
          <cell r="BC2635">
            <v>0</v>
          </cell>
          <cell r="BD2635">
            <v>0</v>
          </cell>
          <cell r="BE2635">
            <v>0</v>
          </cell>
          <cell r="BF2635">
            <v>0</v>
          </cell>
          <cell r="BG2635">
            <v>0</v>
          </cell>
          <cell r="BH2635">
            <v>0</v>
          </cell>
          <cell r="BI2635">
            <v>0.2</v>
          </cell>
          <cell r="BJ2635">
            <v>0.36363636363636365</v>
          </cell>
          <cell r="BK2635">
            <v>0.35294117647058826</v>
          </cell>
          <cell r="BL2635">
            <v>0.33333333333333331</v>
          </cell>
          <cell r="BM2635">
            <v>0.35483870967741937</v>
          </cell>
          <cell r="BN2635">
            <v>0.35897435897435898</v>
          </cell>
          <cell r="BO2635">
            <v>0.34042553191489361</v>
          </cell>
          <cell r="BP2635">
            <v>0.34545454545454546</v>
          </cell>
          <cell r="BQ2635">
            <v>0.34920634920634919</v>
          </cell>
          <cell r="BR2635">
            <v>0.34782608695652173</v>
          </cell>
          <cell r="BS2635">
            <v>0.34666666666666668</v>
          </cell>
          <cell r="BT2635">
            <v>0.33750000000000002</v>
          </cell>
          <cell r="BU2635">
            <v>0.47619047619047622</v>
          </cell>
          <cell r="BV2635">
            <v>0.47619047619047622</v>
          </cell>
          <cell r="BW2635">
            <v>0.47619047619047616</v>
          </cell>
          <cell r="BX2635">
            <v>0.46857142857142858</v>
          </cell>
          <cell r="BY2635">
            <v>0.4642857142857143</v>
          </cell>
          <cell r="BZ2635">
            <v>0.44897959183673469</v>
          </cell>
          <cell r="CA2635">
            <v>0.44894026974951834</v>
          </cell>
          <cell r="CB2635">
            <v>0.44891122278056955</v>
          </cell>
          <cell r="CC2635">
            <v>0.44871794871794873</v>
          </cell>
          <cell r="CD2635">
            <v>0.44884169884169889</v>
          </cell>
          <cell r="CE2635">
            <v>0.44926650366748172</v>
          </cell>
          <cell r="CF2635">
            <v>0.45</v>
          </cell>
        </row>
        <row r="2636">
          <cell r="H2636" t="str">
            <v>DY821100150</v>
          </cell>
          <cell r="I2636" t="str">
            <v>Fixed costs prod.</v>
          </cell>
          <cell r="J2636">
            <v>0</v>
          </cell>
          <cell r="K2636">
            <v>0</v>
          </cell>
          <cell r="L2636">
            <v>0</v>
          </cell>
          <cell r="M2636">
            <v>0</v>
          </cell>
          <cell r="N2636">
            <v>0</v>
          </cell>
          <cell r="O2636">
            <v>0</v>
          </cell>
          <cell r="P2636">
            <v>0</v>
          </cell>
          <cell r="Q2636">
            <v>0</v>
          </cell>
          <cell r="R2636">
            <v>0</v>
          </cell>
          <cell r="S2636">
            <v>0</v>
          </cell>
          <cell r="T2636">
            <v>0</v>
          </cell>
          <cell r="U2636">
            <v>0</v>
          </cell>
          <cell r="V2636">
            <v>0</v>
          </cell>
          <cell r="W2636">
            <v>0</v>
          </cell>
          <cell r="X2636">
            <v>0</v>
          </cell>
          <cell r="Y2636">
            <v>-1</v>
          </cell>
          <cell r="Z2636">
            <v>0</v>
          </cell>
          <cell r="AA2636">
            <v>0</v>
          </cell>
          <cell r="AB2636">
            <v>0</v>
          </cell>
          <cell r="AC2636">
            <v>0</v>
          </cell>
          <cell r="AD2636">
            <v>-2</v>
          </cell>
          <cell r="AE2636">
            <v>0</v>
          </cell>
          <cell r="AF2636">
            <v>0</v>
          </cell>
          <cell r="AG2636">
            <v>0</v>
          </cell>
          <cell r="AH2636">
            <v>-0.33333333333333331</v>
          </cell>
          <cell r="AI2636">
            <v>-0.33333333333333331</v>
          </cell>
          <cell r="AJ2636">
            <v>-0.33333333333333331</v>
          </cell>
          <cell r="AK2636">
            <v>0</v>
          </cell>
          <cell r="AL2636">
            <v>0</v>
          </cell>
          <cell r="AM2636">
            <v>0</v>
          </cell>
          <cell r="AN2636">
            <v>0</v>
          </cell>
          <cell r="AO2636">
            <v>0</v>
          </cell>
          <cell r="AP2636">
            <v>0</v>
          </cell>
          <cell r="AQ2636">
            <v>-0.66666666666666663</v>
          </cell>
          <cell r="AR2636">
            <v>-0.66666666666666663</v>
          </cell>
          <cell r="AS2636">
            <v>-0.66666666666666663</v>
          </cell>
          <cell r="AV2636">
            <v>0</v>
          </cell>
          <cell r="AW2636">
            <v>0</v>
          </cell>
          <cell r="AX2636">
            <v>0</v>
          </cell>
          <cell r="AY2636">
            <v>0</v>
          </cell>
          <cell r="AZ2636">
            <v>0</v>
          </cell>
          <cell r="BA2636">
            <v>0</v>
          </cell>
          <cell r="BB2636">
            <v>0</v>
          </cell>
          <cell r="BC2636">
            <v>0</v>
          </cell>
          <cell r="BD2636">
            <v>0</v>
          </cell>
          <cell r="BE2636">
            <v>0</v>
          </cell>
          <cell r="BF2636">
            <v>0</v>
          </cell>
          <cell r="BG2636">
            <v>0</v>
          </cell>
          <cell r="BH2636">
            <v>0</v>
          </cell>
          <cell r="BI2636">
            <v>0</v>
          </cell>
          <cell r="BJ2636">
            <v>0</v>
          </cell>
          <cell r="BK2636">
            <v>0</v>
          </cell>
          <cell r="BL2636">
            <v>-1</v>
          </cell>
          <cell r="BM2636">
            <v>-1</v>
          </cell>
          <cell r="BN2636">
            <v>-1</v>
          </cell>
          <cell r="BO2636">
            <v>-1</v>
          </cell>
          <cell r="BP2636">
            <v>-1</v>
          </cell>
          <cell r="BQ2636">
            <v>-3</v>
          </cell>
          <cell r="BR2636">
            <v>-3</v>
          </cell>
          <cell r="BS2636">
            <v>-3</v>
          </cell>
          <cell r="BT2636">
            <v>-3</v>
          </cell>
          <cell r="BU2636">
            <v>-0.33333333333333331</v>
          </cell>
          <cell r="BV2636">
            <v>-0.66666666666666663</v>
          </cell>
          <cell r="BW2636">
            <v>-1</v>
          </cell>
          <cell r="BX2636">
            <v>-1.1666666666666667</v>
          </cell>
          <cell r="BY2636">
            <v>-1.3333333333333335</v>
          </cell>
          <cell r="BZ2636">
            <v>-1</v>
          </cell>
          <cell r="CA2636">
            <v>-1.1111111111111112</v>
          </cell>
          <cell r="CB2636">
            <v>-1.2222222222222223</v>
          </cell>
          <cell r="CC2636">
            <v>-1</v>
          </cell>
          <cell r="CD2636">
            <v>-1.25</v>
          </cell>
          <cell r="CE2636">
            <v>-1.5</v>
          </cell>
          <cell r="CF2636">
            <v>-3</v>
          </cell>
        </row>
        <row r="2637">
          <cell r="H2637" t="str">
            <v>DY821100180</v>
          </cell>
          <cell r="I2637" t="str">
            <v xml:space="preserve">GP2  </v>
          </cell>
          <cell r="J2637">
            <v>0</v>
          </cell>
          <cell r="K2637">
            <v>0</v>
          </cell>
          <cell r="L2637">
            <v>0</v>
          </cell>
          <cell r="M2637">
            <v>0</v>
          </cell>
          <cell r="N2637">
            <v>0</v>
          </cell>
          <cell r="O2637">
            <v>0</v>
          </cell>
          <cell r="P2637">
            <v>0</v>
          </cell>
          <cell r="Q2637">
            <v>0</v>
          </cell>
          <cell r="R2637">
            <v>0</v>
          </cell>
          <cell r="S2637">
            <v>0</v>
          </cell>
          <cell r="T2637">
            <v>0</v>
          </cell>
          <cell r="U2637">
            <v>0</v>
          </cell>
          <cell r="V2637">
            <v>1</v>
          </cell>
          <cell r="W2637">
            <v>3</v>
          </cell>
          <cell r="X2637">
            <v>2</v>
          </cell>
          <cell r="Y2637">
            <v>1</v>
          </cell>
          <cell r="Z2637">
            <v>3</v>
          </cell>
          <cell r="AA2637">
            <v>3</v>
          </cell>
          <cell r="AB2637">
            <v>2</v>
          </cell>
          <cell r="AC2637">
            <v>3</v>
          </cell>
          <cell r="AD2637">
            <v>1</v>
          </cell>
          <cell r="AE2637">
            <v>2</v>
          </cell>
          <cell r="AF2637">
            <v>2</v>
          </cell>
          <cell r="AG2637">
            <v>1</v>
          </cell>
          <cell r="AH2637">
            <v>3</v>
          </cell>
          <cell r="AI2637">
            <v>3</v>
          </cell>
          <cell r="AJ2637">
            <v>3</v>
          </cell>
          <cell r="AK2637">
            <v>4</v>
          </cell>
          <cell r="AL2637">
            <v>4</v>
          </cell>
          <cell r="AM2637">
            <v>4</v>
          </cell>
          <cell r="AN2637">
            <v>4.333333333333333</v>
          </cell>
          <cell r="AO2637">
            <v>4.333333333333333</v>
          </cell>
          <cell r="AP2637">
            <v>4.333333333333333</v>
          </cell>
          <cell r="AQ2637">
            <v>2.6666666666666665</v>
          </cell>
          <cell r="AR2637">
            <v>2.6666666666666665</v>
          </cell>
          <cell r="AS2637">
            <v>2.6666666666666665</v>
          </cell>
          <cell r="AV2637">
            <v>0</v>
          </cell>
          <cell r="AW2637">
            <v>0</v>
          </cell>
          <cell r="AX2637">
            <v>0</v>
          </cell>
          <cell r="AY2637">
            <v>0</v>
          </cell>
          <cell r="AZ2637">
            <v>0</v>
          </cell>
          <cell r="BA2637">
            <v>0</v>
          </cell>
          <cell r="BB2637">
            <v>0</v>
          </cell>
          <cell r="BC2637">
            <v>0</v>
          </cell>
          <cell r="BD2637">
            <v>0</v>
          </cell>
          <cell r="BE2637">
            <v>0</v>
          </cell>
          <cell r="BF2637">
            <v>0</v>
          </cell>
          <cell r="BG2637">
            <v>0</v>
          </cell>
          <cell r="BH2637">
            <v>0</v>
          </cell>
          <cell r="BI2637">
            <v>1</v>
          </cell>
          <cell r="BJ2637">
            <v>4</v>
          </cell>
          <cell r="BK2637">
            <v>6</v>
          </cell>
          <cell r="BL2637">
            <v>7</v>
          </cell>
          <cell r="BM2637">
            <v>10</v>
          </cell>
          <cell r="BN2637">
            <v>13</v>
          </cell>
          <cell r="BO2637">
            <v>15</v>
          </cell>
          <cell r="BP2637">
            <v>18</v>
          </cell>
          <cell r="BQ2637">
            <v>19</v>
          </cell>
          <cell r="BR2637">
            <v>21</v>
          </cell>
          <cell r="BS2637">
            <v>23</v>
          </cell>
          <cell r="BT2637">
            <v>24</v>
          </cell>
          <cell r="BU2637">
            <v>3</v>
          </cell>
          <cell r="BV2637">
            <v>6</v>
          </cell>
          <cell r="BW2637">
            <v>9</v>
          </cell>
          <cell r="BX2637">
            <v>12.5</v>
          </cell>
          <cell r="BY2637">
            <v>16</v>
          </cell>
          <cell r="BZ2637">
            <v>21</v>
          </cell>
          <cell r="CA2637">
            <v>24.777777777777779</v>
          </cell>
          <cell r="CB2637">
            <v>28.555555555555557</v>
          </cell>
          <cell r="CC2637">
            <v>34</v>
          </cell>
          <cell r="CD2637">
            <v>37.5</v>
          </cell>
          <cell r="CE2637">
            <v>41</v>
          </cell>
          <cell r="CF2637">
            <v>42</v>
          </cell>
        </row>
        <row r="2638">
          <cell r="H2638" t="str">
            <v>DY821</v>
          </cell>
          <cell r="I2638" t="str">
            <v>GP2 %</v>
          </cell>
          <cell r="J2638">
            <v>0</v>
          </cell>
          <cell r="K2638">
            <v>0</v>
          </cell>
          <cell r="L2638">
            <v>0</v>
          </cell>
          <cell r="M2638">
            <v>0</v>
          </cell>
          <cell r="N2638">
            <v>0</v>
          </cell>
          <cell r="O2638">
            <v>0</v>
          </cell>
          <cell r="P2638">
            <v>0</v>
          </cell>
          <cell r="Q2638">
            <v>0</v>
          </cell>
          <cell r="R2638">
            <v>0</v>
          </cell>
          <cell r="S2638">
            <v>0</v>
          </cell>
          <cell r="T2638">
            <v>0</v>
          </cell>
          <cell r="U2638">
            <v>0</v>
          </cell>
          <cell r="V2638">
            <v>0.2</v>
          </cell>
          <cell r="W2638">
            <v>0.5</v>
          </cell>
          <cell r="X2638">
            <v>0.33333333333333331</v>
          </cell>
          <cell r="Y2638">
            <v>0.14285714285714285</v>
          </cell>
          <cell r="Z2638">
            <v>0.42857142857142855</v>
          </cell>
          <cell r="AA2638">
            <v>0.375</v>
          </cell>
          <cell r="AB2638">
            <v>0.25</v>
          </cell>
          <cell r="AC2638">
            <v>0.375</v>
          </cell>
          <cell r="AD2638">
            <v>0.125</v>
          </cell>
          <cell r="AE2638">
            <v>0.33333333333333331</v>
          </cell>
          <cell r="AF2638">
            <v>0.33333333333333331</v>
          </cell>
          <cell r="AG2638">
            <v>0.2</v>
          </cell>
          <cell r="AH2638">
            <v>0.42857142857142855</v>
          </cell>
          <cell r="AI2638">
            <v>0.42857142857142855</v>
          </cell>
          <cell r="AJ2638">
            <v>0.42857142857142855</v>
          </cell>
          <cell r="AK2638">
            <v>0.4285714285714286</v>
          </cell>
          <cell r="AL2638">
            <v>0.4285714285714286</v>
          </cell>
          <cell r="AM2638">
            <v>0.4285714285714286</v>
          </cell>
          <cell r="AN2638">
            <v>0.4358974358974359</v>
          </cell>
          <cell r="AO2638">
            <v>0.4358974358974359</v>
          </cell>
          <cell r="AP2638">
            <v>0.4358974358974359</v>
          </cell>
          <cell r="AQ2638">
            <v>0.42</v>
          </cell>
          <cell r="AR2638">
            <v>0.42</v>
          </cell>
          <cell r="AS2638">
            <v>0.42</v>
          </cell>
          <cell r="AV2638">
            <v>0</v>
          </cell>
          <cell r="AW2638">
            <v>0</v>
          </cell>
          <cell r="AX2638">
            <v>0</v>
          </cell>
          <cell r="AY2638">
            <v>0</v>
          </cell>
          <cell r="AZ2638">
            <v>0</v>
          </cell>
          <cell r="BA2638">
            <v>0</v>
          </cell>
          <cell r="BB2638">
            <v>0</v>
          </cell>
          <cell r="BC2638">
            <v>0</v>
          </cell>
          <cell r="BD2638">
            <v>0</v>
          </cell>
          <cell r="BE2638">
            <v>0</v>
          </cell>
          <cell r="BF2638">
            <v>0</v>
          </cell>
          <cell r="BG2638">
            <v>0</v>
          </cell>
          <cell r="BH2638">
            <v>0</v>
          </cell>
          <cell r="BI2638">
            <v>0.2</v>
          </cell>
          <cell r="BJ2638">
            <v>0.36363636363636365</v>
          </cell>
          <cell r="BK2638">
            <v>0.35294117647058826</v>
          </cell>
          <cell r="BL2638">
            <v>0.29166666666666669</v>
          </cell>
          <cell r="BM2638">
            <v>0.32258064516129031</v>
          </cell>
          <cell r="BN2638">
            <v>0.33333333333333331</v>
          </cell>
          <cell r="BO2638">
            <v>0.31914893617021278</v>
          </cell>
          <cell r="BP2638">
            <v>0.32727272727272727</v>
          </cell>
          <cell r="BQ2638">
            <v>0.30158730158730157</v>
          </cell>
          <cell r="BR2638">
            <v>0.30434782608695654</v>
          </cell>
          <cell r="BS2638">
            <v>0.30666666666666664</v>
          </cell>
          <cell r="BT2638">
            <v>0.3</v>
          </cell>
          <cell r="BU2638">
            <v>0.42857142857142855</v>
          </cell>
          <cell r="BV2638">
            <v>0.42857142857142855</v>
          </cell>
          <cell r="BW2638">
            <v>0.42857142857142855</v>
          </cell>
          <cell r="BX2638">
            <v>0.4285714285714286</v>
          </cell>
          <cell r="BY2638">
            <v>0.4285714285714286</v>
          </cell>
          <cell r="BZ2638">
            <v>0.42857142857142855</v>
          </cell>
          <cell r="CA2638">
            <v>0.4296724470134875</v>
          </cell>
          <cell r="CB2638">
            <v>0.43048576214405365</v>
          </cell>
          <cell r="CC2638">
            <v>0.4358974358974359</v>
          </cell>
          <cell r="CD2638">
            <v>0.43436293436293438</v>
          </cell>
          <cell r="CE2638">
            <v>0.42909535452322745</v>
          </cell>
          <cell r="CF2638">
            <v>0.42</v>
          </cell>
        </row>
        <row r="2639">
          <cell r="H2639" t="str">
            <v>DY821100250</v>
          </cell>
          <cell r="I2639" t="str">
            <v>Marketing &amp; sales exp.</v>
          </cell>
          <cell r="J2639">
            <v>0</v>
          </cell>
          <cell r="K2639">
            <v>0</v>
          </cell>
          <cell r="L2639">
            <v>0</v>
          </cell>
          <cell r="M2639">
            <v>0</v>
          </cell>
          <cell r="N2639">
            <v>0</v>
          </cell>
          <cell r="O2639">
            <v>0</v>
          </cell>
          <cell r="P2639">
            <v>0</v>
          </cell>
          <cell r="Q2639">
            <v>0</v>
          </cell>
          <cell r="R2639">
            <v>0</v>
          </cell>
          <cell r="S2639">
            <v>0</v>
          </cell>
          <cell r="T2639">
            <v>0</v>
          </cell>
          <cell r="U2639">
            <v>0</v>
          </cell>
          <cell r="V2639">
            <v>-1</v>
          </cell>
          <cell r="W2639">
            <v>-1</v>
          </cell>
          <cell r="X2639">
            <v>-1</v>
          </cell>
          <cell r="Y2639">
            <v>-1</v>
          </cell>
          <cell r="Z2639">
            <v>-1</v>
          </cell>
          <cell r="AA2639">
            <v>-2</v>
          </cell>
          <cell r="AB2639">
            <v>-1</v>
          </cell>
          <cell r="AC2639">
            <v>-1</v>
          </cell>
          <cell r="AD2639">
            <v>-1</v>
          </cell>
          <cell r="AE2639">
            <v>-1</v>
          </cell>
          <cell r="AF2639">
            <v>-1</v>
          </cell>
          <cell r="AG2639">
            <v>-1</v>
          </cell>
          <cell r="AH2639">
            <v>-1.3333333333333333</v>
          </cell>
          <cell r="AI2639">
            <v>-1.3333333333333333</v>
          </cell>
          <cell r="AJ2639">
            <v>-1.3333333333333333</v>
          </cell>
          <cell r="AK2639">
            <v>-1.6666666666666667</v>
          </cell>
          <cell r="AL2639">
            <v>-1.6666666666666667</v>
          </cell>
          <cell r="AM2639">
            <v>-1.6666666666666667</v>
          </cell>
          <cell r="AN2639">
            <v>-1.3333333333333333</v>
          </cell>
          <cell r="AO2639">
            <v>-1.3333333333333333</v>
          </cell>
          <cell r="AP2639">
            <v>-1.3333333333333333</v>
          </cell>
          <cell r="AQ2639">
            <v>-1.3333333333333333</v>
          </cell>
          <cell r="AR2639">
            <v>-1.3333333333333333</v>
          </cell>
          <cell r="AS2639">
            <v>-1.3333333333333333</v>
          </cell>
          <cell r="AV2639">
            <v>0</v>
          </cell>
          <cell r="AW2639">
            <v>0</v>
          </cell>
          <cell r="AX2639">
            <v>0</v>
          </cell>
          <cell r="AY2639">
            <v>0</v>
          </cell>
          <cell r="AZ2639">
            <v>0</v>
          </cell>
          <cell r="BA2639">
            <v>0</v>
          </cell>
          <cell r="BB2639">
            <v>0</v>
          </cell>
          <cell r="BC2639">
            <v>0</v>
          </cell>
          <cell r="BD2639">
            <v>0</v>
          </cell>
          <cell r="BE2639">
            <v>0</v>
          </cell>
          <cell r="BF2639">
            <v>0</v>
          </cell>
          <cell r="BG2639">
            <v>0</v>
          </cell>
          <cell r="BH2639">
            <v>0</v>
          </cell>
          <cell r="BI2639">
            <v>-1</v>
          </cell>
          <cell r="BJ2639">
            <v>-2</v>
          </cell>
          <cell r="BK2639">
            <v>-3</v>
          </cell>
          <cell r="BL2639">
            <v>-4</v>
          </cell>
          <cell r="BM2639">
            <v>-5</v>
          </cell>
          <cell r="BN2639">
            <v>-7</v>
          </cell>
          <cell r="BO2639">
            <v>-8</v>
          </cell>
          <cell r="BP2639">
            <v>-9</v>
          </cell>
          <cell r="BQ2639">
            <v>-10</v>
          </cell>
          <cell r="BR2639">
            <v>-11</v>
          </cell>
          <cell r="BS2639">
            <v>-12</v>
          </cell>
          <cell r="BT2639">
            <v>-13</v>
          </cell>
          <cell r="BU2639">
            <v>-1.3333333333333333</v>
          </cell>
          <cell r="BV2639">
            <v>-2.6666666666666665</v>
          </cell>
          <cell r="BW2639">
            <v>-4</v>
          </cell>
          <cell r="BX2639">
            <v>-5.5</v>
          </cell>
          <cell r="BY2639">
            <v>-7</v>
          </cell>
          <cell r="BZ2639">
            <v>-9</v>
          </cell>
          <cell r="CA2639">
            <v>-10.444444444444445</v>
          </cell>
          <cell r="CB2639">
            <v>-11.888888888888889</v>
          </cell>
          <cell r="CC2639">
            <v>-13</v>
          </cell>
          <cell r="CD2639">
            <v>-14.416666666666666</v>
          </cell>
          <cell r="CE2639">
            <v>-15.833333333333332</v>
          </cell>
          <cell r="CF2639">
            <v>-17</v>
          </cell>
        </row>
        <row r="2640">
          <cell r="H2640" t="str">
            <v>DY821100260</v>
          </cell>
          <cell r="I2640" t="str">
            <v>R&amp;D expenses</v>
          </cell>
          <cell r="J2640">
            <v>0</v>
          </cell>
          <cell r="K2640">
            <v>0</v>
          </cell>
          <cell r="L2640">
            <v>0</v>
          </cell>
          <cell r="M2640">
            <v>0</v>
          </cell>
          <cell r="N2640">
            <v>0</v>
          </cell>
          <cell r="O2640">
            <v>0</v>
          </cell>
          <cell r="P2640">
            <v>0</v>
          </cell>
          <cell r="Q2640">
            <v>0</v>
          </cell>
          <cell r="R2640">
            <v>0</v>
          </cell>
          <cell r="S2640">
            <v>0</v>
          </cell>
          <cell r="T2640">
            <v>0</v>
          </cell>
          <cell r="U2640">
            <v>0</v>
          </cell>
          <cell r="V2640">
            <v>0</v>
          </cell>
          <cell r="W2640">
            <v>0</v>
          </cell>
          <cell r="X2640">
            <v>0</v>
          </cell>
          <cell r="Y2640">
            <v>0</v>
          </cell>
          <cell r="Z2640">
            <v>0</v>
          </cell>
          <cell r="AA2640">
            <v>0</v>
          </cell>
          <cell r="AB2640">
            <v>0</v>
          </cell>
          <cell r="AC2640">
            <v>0</v>
          </cell>
          <cell r="AD2640">
            <v>0</v>
          </cell>
          <cell r="AE2640">
            <v>0</v>
          </cell>
          <cell r="AF2640">
            <v>0</v>
          </cell>
          <cell r="AG2640">
            <v>0</v>
          </cell>
          <cell r="AH2640">
            <v>0</v>
          </cell>
          <cell r="AI2640">
            <v>0</v>
          </cell>
          <cell r="AJ2640">
            <v>0</v>
          </cell>
          <cell r="AK2640">
            <v>0</v>
          </cell>
          <cell r="AL2640">
            <v>0</v>
          </cell>
          <cell r="AM2640">
            <v>0</v>
          </cell>
          <cell r="AN2640">
            <v>0</v>
          </cell>
          <cell r="AO2640">
            <v>0</v>
          </cell>
          <cell r="AP2640">
            <v>0</v>
          </cell>
          <cell r="AQ2640">
            <v>0</v>
          </cell>
          <cell r="AR2640">
            <v>0</v>
          </cell>
          <cell r="AS2640">
            <v>0</v>
          </cell>
          <cell r="AV2640">
            <v>0</v>
          </cell>
          <cell r="AW2640">
            <v>0</v>
          </cell>
          <cell r="AX2640">
            <v>0</v>
          </cell>
          <cell r="AY2640">
            <v>0</v>
          </cell>
          <cell r="AZ2640">
            <v>0</v>
          </cell>
          <cell r="BA2640">
            <v>0</v>
          </cell>
          <cell r="BB2640">
            <v>0</v>
          </cell>
          <cell r="BC2640">
            <v>0</v>
          </cell>
          <cell r="BD2640">
            <v>0</v>
          </cell>
          <cell r="BE2640">
            <v>0</v>
          </cell>
          <cell r="BF2640">
            <v>0</v>
          </cell>
          <cell r="BG2640">
            <v>0</v>
          </cell>
          <cell r="BH2640">
            <v>0</v>
          </cell>
          <cell r="BI2640">
            <v>0</v>
          </cell>
          <cell r="BJ2640">
            <v>0</v>
          </cell>
          <cell r="BK2640">
            <v>0</v>
          </cell>
          <cell r="BL2640">
            <v>0</v>
          </cell>
          <cell r="BM2640">
            <v>0</v>
          </cell>
          <cell r="BN2640">
            <v>0</v>
          </cell>
          <cell r="BO2640">
            <v>0</v>
          </cell>
          <cell r="BP2640">
            <v>0</v>
          </cell>
          <cell r="BQ2640">
            <v>0</v>
          </cell>
          <cell r="BR2640">
            <v>0</v>
          </cell>
          <cell r="BS2640">
            <v>0</v>
          </cell>
          <cell r="BT2640">
            <v>0</v>
          </cell>
          <cell r="BU2640">
            <v>0</v>
          </cell>
          <cell r="BV2640">
            <v>0</v>
          </cell>
          <cell r="BW2640">
            <v>0</v>
          </cell>
          <cell r="BX2640">
            <v>0</v>
          </cell>
          <cell r="BY2640">
            <v>0</v>
          </cell>
          <cell r="BZ2640">
            <v>0</v>
          </cell>
          <cell r="CA2640">
            <v>0</v>
          </cell>
          <cell r="CB2640">
            <v>0</v>
          </cell>
          <cell r="CC2640">
            <v>0</v>
          </cell>
          <cell r="CD2640">
            <v>0</v>
          </cell>
          <cell r="CE2640">
            <v>0</v>
          </cell>
          <cell r="CF2640">
            <v>0</v>
          </cell>
        </row>
        <row r="2641">
          <cell r="H2641" t="str">
            <v>DY821100270</v>
          </cell>
          <cell r="I2641" t="str">
            <v>Adm expenses</v>
          </cell>
          <cell r="J2641">
            <v>0</v>
          </cell>
          <cell r="K2641">
            <v>0</v>
          </cell>
          <cell r="L2641">
            <v>0</v>
          </cell>
          <cell r="M2641">
            <v>0</v>
          </cell>
          <cell r="N2641">
            <v>0</v>
          </cell>
          <cell r="O2641">
            <v>0</v>
          </cell>
          <cell r="P2641">
            <v>0</v>
          </cell>
          <cell r="Q2641">
            <v>0</v>
          </cell>
          <cell r="R2641">
            <v>0</v>
          </cell>
          <cell r="S2641">
            <v>0</v>
          </cell>
          <cell r="T2641">
            <v>0</v>
          </cell>
          <cell r="U2641">
            <v>0</v>
          </cell>
          <cell r="V2641">
            <v>0</v>
          </cell>
          <cell r="W2641">
            <v>0</v>
          </cell>
          <cell r="X2641">
            <v>-1</v>
          </cell>
          <cell r="Y2641">
            <v>0</v>
          </cell>
          <cell r="Z2641">
            <v>0</v>
          </cell>
          <cell r="AA2641">
            <v>0</v>
          </cell>
          <cell r="AB2641">
            <v>0</v>
          </cell>
          <cell r="AC2641">
            <v>0</v>
          </cell>
          <cell r="AD2641">
            <v>-1</v>
          </cell>
          <cell r="AE2641">
            <v>0</v>
          </cell>
          <cell r="AF2641">
            <v>0</v>
          </cell>
          <cell r="AG2641">
            <v>0</v>
          </cell>
          <cell r="AH2641">
            <v>0</v>
          </cell>
          <cell r="AI2641">
            <v>0</v>
          </cell>
          <cell r="AJ2641">
            <v>0</v>
          </cell>
          <cell r="AK2641">
            <v>-0.33333333333333331</v>
          </cell>
          <cell r="AL2641">
            <v>-0.33333333333333331</v>
          </cell>
          <cell r="AM2641">
            <v>-0.33333333333333331</v>
          </cell>
          <cell r="AN2641">
            <v>0</v>
          </cell>
          <cell r="AO2641">
            <v>0</v>
          </cell>
          <cell r="AP2641">
            <v>0</v>
          </cell>
          <cell r="AQ2641">
            <v>-0.33333333333333331</v>
          </cell>
          <cell r="AR2641">
            <v>-0.33333333333333331</v>
          </cell>
          <cell r="AS2641">
            <v>-0.33333333333333331</v>
          </cell>
          <cell r="AV2641">
            <v>0</v>
          </cell>
          <cell r="AW2641">
            <v>0</v>
          </cell>
          <cell r="AX2641">
            <v>0</v>
          </cell>
          <cell r="AY2641">
            <v>0</v>
          </cell>
          <cell r="AZ2641">
            <v>0</v>
          </cell>
          <cell r="BA2641">
            <v>0</v>
          </cell>
          <cell r="BB2641">
            <v>0</v>
          </cell>
          <cell r="BC2641">
            <v>0</v>
          </cell>
          <cell r="BD2641">
            <v>0</v>
          </cell>
          <cell r="BE2641">
            <v>0</v>
          </cell>
          <cell r="BF2641">
            <v>0</v>
          </cell>
          <cell r="BG2641">
            <v>0</v>
          </cell>
          <cell r="BH2641">
            <v>0</v>
          </cell>
          <cell r="BI2641">
            <v>0</v>
          </cell>
          <cell r="BJ2641">
            <v>0</v>
          </cell>
          <cell r="BK2641">
            <v>-1</v>
          </cell>
          <cell r="BL2641">
            <v>-1</v>
          </cell>
          <cell r="BM2641">
            <v>-1</v>
          </cell>
          <cell r="BN2641">
            <v>-1</v>
          </cell>
          <cell r="BO2641">
            <v>-1</v>
          </cell>
          <cell r="BP2641">
            <v>-1</v>
          </cell>
          <cell r="BQ2641">
            <v>-2</v>
          </cell>
          <cell r="BR2641">
            <v>-2</v>
          </cell>
          <cell r="BS2641">
            <v>-2</v>
          </cell>
          <cell r="BT2641">
            <v>-2</v>
          </cell>
          <cell r="BU2641">
            <v>0</v>
          </cell>
          <cell r="BV2641">
            <v>0</v>
          </cell>
          <cell r="BW2641">
            <v>0</v>
          </cell>
          <cell r="BX2641">
            <v>-0.16666666666666666</v>
          </cell>
          <cell r="BY2641">
            <v>-0.33333333333333331</v>
          </cell>
          <cell r="BZ2641">
            <v>-1</v>
          </cell>
          <cell r="CA2641">
            <v>-1.1111111111111112</v>
          </cell>
          <cell r="CB2641">
            <v>-1.2222222222222223</v>
          </cell>
          <cell r="CC2641">
            <v>-1</v>
          </cell>
          <cell r="CD2641">
            <v>-1.1666666666666667</v>
          </cell>
          <cell r="CE2641">
            <v>-1.3333333333333335</v>
          </cell>
          <cell r="CF2641">
            <v>-2</v>
          </cell>
        </row>
        <row r="2642">
          <cell r="H2642" t="str">
            <v>DY821</v>
          </cell>
          <cell r="I2642" t="str">
            <v>SG&amp;A, tot</v>
          </cell>
          <cell r="J2642">
            <v>0</v>
          </cell>
          <cell r="K2642">
            <v>0</v>
          </cell>
          <cell r="L2642">
            <v>0</v>
          </cell>
          <cell r="M2642">
            <v>0</v>
          </cell>
          <cell r="N2642">
            <v>0</v>
          </cell>
          <cell r="O2642">
            <v>0</v>
          </cell>
          <cell r="P2642">
            <v>0</v>
          </cell>
          <cell r="Q2642">
            <v>0</v>
          </cell>
          <cell r="R2642">
            <v>0</v>
          </cell>
          <cell r="S2642">
            <v>0</v>
          </cell>
          <cell r="T2642">
            <v>0</v>
          </cell>
          <cell r="U2642">
            <v>0</v>
          </cell>
          <cell r="V2642">
            <v>-1</v>
          </cell>
          <cell r="W2642">
            <v>-1</v>
          </cell>
          <cell r="X2642">
            <v>-2</v>
          </cell>
          <cell r="Y2642">
            <v>-1</v>
          </cell>
          <cell r="Z2642">
            <v>-1</v>
          </cell>
          <cell r="AA2642">
            <v>-2</v>
          </cell>
          <cell r="AB2642">
            <v>-1</v>
          </cell>
          <cell r="AC2642">
            <v>-1</v>
          </cell>
          <cell r="AD2642">
            <v>-2</v>
          </cell>
          <cell r="AE2642">
            <v>-1</v>
          </cell>
          <cell r="AF2642">
            <v>-1</v>
          </cell>
          <cell r="AG2642">
            <v>-1</v>
          </cell>
          <cell r="AH2642">
            <v>-1.3333333333333333</v>
          </cell>
          <cell r="AI2642">
            <v>-1.3333333333333333</v>
          </cell>
          <cell r="AJ2642">
            <v>-1.3333333333333333</v>
          </cell>
          <cell r="AK2642">
            <v>-2</v>
          </cell>
          <cell r="AL2642">
            <v>-2</v>
          </cell>
          <cell r="AM2642">
            <v>-2</v>
          </cell>
          <cell r="AN2642">
            <v>-1.3333333333333333</v>
          </cell>
          <cell r="AO2642">
            <v>-1.3333333333333333</v>
          </cell>
          <cell r="AP2642">
            <v>-1.3333333333333333</v>
          </cell>
          <cell r="AQ2642">
            <v>-1.6666666666666667</v>
          </cell>
          <cell r="AR2642">
            <v>-1.6666666666666667</v>
          </cell>
          <cell r="AS2642">
            <v>-1.6666666666666667</v>
          </cell>
          <cell r="AV2642">
            <v>0</v>
          </cell>
          <cell r="AW2642">
            <v>0</v>
          </cell>
          <cell r="AX2642">
            <v>0</v>
          </cell>
          <cell r="AY2642">
            <v>0</v>
          </cell>
          <cell r="AZ2642">
            <v>0</v>
          </cell>
          <cell r="BA2642">
            <v>0</v>
          </cell>
          <cell r="BB2642">
            <v>0</v>
          </cell>
          <cell r="BC2642">
            <v>0</v>
          </cell>
          <cell r="BD2642">
            <v>0</v>
          </cell>
          <cell r="BE2642">
            <v>0</v>
          </cell>
          <cell r="BF2642">
            <v>0</v>
          </cell>
          <cell r="BG2642">
            <v>0</v>
          </cell>
          <cell r="BH2642">
            <v>0</v>
          </cell>
          <cell r="BI2642">
            <v>-1</v>
          </cell>
          <cell r="BJ2642">
            <v>-2</v>
          </cell>
          <cell r="BK2642">
            <v>-4</v>
          </cell>
          <cell r="BL2642">
            <v>-5</v>
          </cell>
          <cell r="BM2642">
            <v>-6</v>
          </cell>
          <cell r="BN2642">
            <v>-8</v>
          </cell>
          <cell r="BO2642">
            <v>-9</v>
          </cell>
          <cell r="BP2642">
            <v>-10</v>
          </cell>
          <cell r="BQ2642">
            <v>-12</v>
          </cell>
          <cell r="BR2642">
            <v>-13</v>
          </cell>
          <cell r="BS2642">
            <v>-14</v>
          </cell>
          <cell r="BT2642">
            <v>-15</v>
          </cell>
          <cell r="BU2642">
            <v>-1.3333333333333333</v>
          </cell>
          <cell r="BV2642">
            <v>-2.6666666666666665</v>
          </cell>
          <cell r="BW2642">
            <v>-4</v>
          </cell>
          <cell r="BX2642">
            <v>-5.666666666666667</v>
          </cell>
          <cell r="BY2642">
            <v>-7.333333333333333</v>
          </cell>
          <cell r="BZ2642">
            <v>-10</v>
          </cell>
          <cell r="CA2642">
            <v>-11.555555555555555</v>
          </cell>
          <cell r="CB2642">
            <v>-13.111111111111111</v>
          </cell>
          <cell r="CC2642">
            <v>-14</v>
          </cell>
          <cell r="CD2642">
            <v>-15.583333333333332</v>
          </cell>
          <cell r="CE2642">
            <v>-17.166666666666664</v>
          </cell>
          <cell r="CF2642">
            <v>-19</v>
          </cell>
        </row>
        <row r="2643">
          <cell r="H2643" t="str">
            <v>DY821</v>
          </cell>
          <cell r="I2643" t="str">
            <v>SG&amp;A %</v>
          </cell>
          <cell r="J2643">
            <v>0</v>
          </cell>
          <cell r="K2643">
            <v>0</v>
          </cell>
          <cell r="L2643">
            <v>0</v>
          </cell>
          <cell r="M2643">
            <v>0</v>
          </cell>
          <cell r="N2643">
            <v>0</v>
          </cell>
          <cell r="O2643">
            <v>0</v>
          </cell>
          <cell r="P2643">
            <v>0</v>
          </cell>
          <cell r="Q2643">
            <v>0</v>
          </cell>
          <cell r="R2643">
            <v>0</v>
          </cell>
          <cell r="S2643">
            <v>0</v>
          </cell>
          <cell r="T2643">
            <v>0</v>
          </cell>
          <cell r="U2643">
            <v>0</v>
          </cell>
          <cell r="V2643">
            <v>0.2</v>
          </cell>
          <cell r="W2643">
            <v>0.16666666666666666</v>
          </cell>
          <cell r="X2643">
            <v>0.33333333333333331</v>
          </cell>
          <cell r="Y2643">
            <v>0.14285714285714285</v>
          </cell>
          <cell r="Z2643">
            <v>0.14285714285714285</v>
          </cell>
          <cell r="AA2643">
            <v>0.25</v>
          </cell>
          <cell r="AB2643">
            <v>0.125</v>
          </cell>
          <cell r="AC2643">
            <v>0.125</v>
          </cell>
          <cell r="AD2643">
            <v>0.25</v>
          </cell>
          <cell r="AE2643">
            <v>0.16666666666666666</v>
          </cell>
          <cell r="AF2643">
            <v>0.16666666666666666</v>
          </cell>
          <cell r="AG2643">
            <v>0.2</v>
          </cell>
          <cell r="AH2643">
            <v>0.19047619047619047</v>
          </cell>
          <cell r="AI2643">
            <v>0.19047619047619047</v>
          </cell>
          <cell r="AJ2643">
            <v>0.19047619047619047</v>
          </cell>
          <cell r="AK2643">
            <v>0.20408163265306126</v>
          </cell>
          <cell r="AL2643">
            <v>0.20408163265306126</v>
          </cell>
          <cell r="AM2643">
            <v>0.20408163265306126</v>
          </cell>
          <cell r="AN2643">
            <v>0.17948717948717949</v>
          </cell>
          <cell r="AO2643">
            <v>0.17948717948717949</v>
          </cell>
          <cell r="AP2643">
            <v>0.17948717948717949</v>
          </cell>
          <cell r="AQ2643">
            <v>0.19</v>
          </cell>
          <cell r="AR2643">
            <v>0.19</v>
          </cell>
          <cell r="AS2643">
            <v>0.19</v>
          </cell>
          <cell r="AV2643">
            <v>0</v>
          </cell>
          <cell r="AW2643">
            <v>0</v>
          </cell>
          <cell r="AX2643">
            <v>0</v>
          </cell>
          <cell r="AY2643">
            <v>0</v>
          </cell>
          <cell r="AZ2643">
            <v>0</v>
          </cell>
          <cell r="BA2643">
            <v>0</v>
          </cell>
          <cell r="BB2643">
            <v>0</v>
          </cell>
          <cell r="BC2643">
            <v>0</v>
          </cell>
          <cell r="BD2643">
            <v>0</v>
          </cell>
          <cell r="BE2643">
            <v>0</v>
          </cell>
          <cell r="BF2643">
            <v>0</v>
          </cell>
          <cell r="BG2643">
            <v>0</v>
          </cell>
          <cell r="BH2643">
            <v>0</v>
          </cell>
          <cell r="BI2643">
            <v>0.2</v>
          </cell>
          <cell r="BJ2643">
            <v>0.18181818181818182</v>
          </cell>
          <cell r="BK2643">
            <v>0.23529411764705882</v>
          </cell>
          <cell r="BL2643">
            <v>0.20833333333333334</v>
          </cell>
          <cell r="BM2643">
            <v>0.19354838709677419</v>
          </cell>
          <cell r="BN2643">
            <v>0.20512820512820512</v>
          </cell>
          <cell r="BO2643">
            <v>0.19148936170212766</v>
          </cell>
          <cell r="BP2643">
            <v>0.18181818181818182</v>
          </cell>
          <cell r="BQ2643">
            <v>0.19047619047619047</v>
          </cell>
          <cell r="BR2643">
            <v>0.18840579710144928</v>
          </cell>
          <cell r="BS2643">
            <v>0.18666666666666668</v>
          </cell>
          <cell r="BT2643">
            <v>0.1875</v>
          </cell>
          <cell r="BU2643">
            <v>0.19047619047619047</v>
          </cell>
          <cell r="BV2643">
            <v>0.19047619047619047</v>
          </cell>
          <cell r="BW2643">
            <v>0.19047619047619047</v>
          </cell>
          <cell r="BX2643">
            <v>0.19428571428571431</v>
          </cell>
          <cell r="BY2643">
            <v>0.19642857142857145</v>
          </cell>
          <cell r="BZ2643">
            <v>0.20408163265306123</v>
          </cell>
          <cell r="CA2643">
            <v>0.20038535645472061</v>
          </cell>
          <cell r="CB2643">
            <v>0.19765494137353434</v>
          </cell>
          <cell r="CC2643">
            <v>0.17948717948717949</v>
          </cell>
          <cell r="CD2643">
            <v>0.1805019305019305</v>
          </cell>
          <cell r="CE2643">
            <v>0.18398533007334966</v>
          </cell>
          <cell r="CF2643">
            <v>0.19</v>
          </cell>
        </row>
        <row r="2644">
          <cell r="H2644" t="str">
            <v>DY821100350</v>
          </cell>
          <cell r="I2644" t="str">
            <v>Other inc/exp</v>
          </cell>
          <cell r="J2644">
            <v>0</v>
          </cell>
          <cell r="K2644">
            <v>0</v>
          </cell>
          <cell r="L2644">
            <v>0</v>
          </cell>
          <cell r="M2644">
            <v>0</v>
          </cell>
          <cell r="N2644">
            <v>0</v>
          </cell>
          <cell r="O2644">
            <v>0</v>
          </cell>
          <cell r="P2644">
            <v>0</v>
          </cell>
          <cell r="Q2644">
            <v>0</v>
          </cell>
          <cell r="R2644">
            <v>0</v>
          </cell>
          <cell r="S2644">
            <v>0</v>
          </cell>
          <cell r="T2644">
            <v>0</v>
          </cell>
          <cell r="U2644">
            <v>0</v>
          </cell>
          <cell r="V2644">
            <v>0</v>
          </cell>
          <cell r="W2644">
            <v>0</v>
          </cell>
          <cell r="X2644">
            <v>0</v>
          </cell>
          <cell r="Y2644">
            <v>0</v>
          </cell>
          <cell r="Z2644">
            <v>0</v>
          </cell>
          <cell r="AA2644">
            <v>0</v>
          </cell>
          <cell r="AB2644">
            <v>0</v>
          </cell>
          <cell r="AC2644">
            <v>0</v>
          </cell>
          <cell r="AD2644">
            <v>0</v>
          </cell>
          <cell r="AE2644">
            <v>0</v>
          </cell>
          <cell r="AF2644">
            <v>0</v>
          </cell>
          <cell r="AG2644">
            <v>0</v>
          </cell>
          <cell r="AH2644">
            <v>0</v>
          </cell>
          <cell r="AI2644">
            <v>0</v>
          </cell>
          <cell r="AJ2644">
            <v>0</v>
          </cell>
          <cell r="AK2644">
            <v>0</v>
          </cell>
          <cell r="AL2644">
            <v>0</v>
          </cell>
          <cell r="AM2644">
            <v>0</v>
          </cell>
          <cell r="AN2644">
            <v>0</v>
          </cell>
          <cell r="AO2644">
            <v>0</v>
          </cell>
          <cell r="AP2644">
            <v>0</v>
          </cell>
          <cell r="AQ2644">
            <v>0</v>
          </cell>
          <cell r="AR2644">
            <v>0</v>
          </cell>
          <cell r="AS2644">
            <v>0</v>
          </cell>
          <cell r="AV2644">
            <v>0</v>
          </cell>
          <cell r="AW2644">
            <v>0</v>
          </cell>
          <cell r="AX2644">
            <v>0</v>
          </cell>
          <cell r="AY2644">
            <v>0</v>
          </cell>
          <cell r="AZ2644">
            <v>0</v>
          </cell>
          <cell r="BA2644">
            <v>0</v>
          </cell>
          <cell r="BB2644">
            <v>0</v>
          </cell>
          <cell r="BC2644">
            <v>0</v>
          </cell>
          <cell r="BD2644">
            <v>0</v>
          </cell>
          <cell r="BE2644">
            <v>0</v>
          </cell>
          <cell r="BF2644">
            <v>0</v>
          </cell>
          <cell r="BG2644">
            <v>0</v>
          </cell>
          <cell r="BH2644">
            <v>0</v>
          </cell>
          <cell r="BI2644">
            <v>0</v>
          </cell>
          <cell r="BJ2644">
            <v>0</v>
          </cell>
          <cell r="BK2644">
            <v>0</v>
          </cell>
          <cell r="BL2644">
            <v>0</v>
          </cell>
          <cell r="BM2644">
            <v>0</v>
          </cell>
          <cell r="BN2644">
            <v>0</v>
          </cell>
          <cell r="BO2644">
            <v>0</v>
          </cell>
          <cell r="BP2644">
            <v>0</v>
          </cell>
          <cell r="BQ2644">
            <v>0</v>
          </cell>
          <cell r="BR2644">
            <v>0</v>
          </cell>
          <cell r="BS2644">
            <v>0</v>
          </cell>
          <cell r="BT2644">
            <v>0</v>
          </cell>
          <cell r="BU2644">
            <v>0</v>
          </cell>
          <cell r="BV2644">
            <v>0</v>
          </cell>
          <cell r="BW2644">
            <v>0</v>
          </cell>
          <cell r="BX2644">
            <v>0</v>
          </cell>
          <cell r="BY2644">
            <v>0</v>
          </cell>
          <cell r="BZ2644">
            <v>0</v>
          </cell>
          <cell r="CA2644">
            <v>0</v>
          </cell>
          <cell r="CB2644">
            <v>0</v>
          </cell>
          <cell r="CC2644">
            <v>0</v>
          </cell>
          <cell r="CD2644">
            <v>0</v>
          </cell>
          <cell r="CE2644">
            <v>0</v>
          </cell>
          <cell r="CF2644">
            <v>0</v>
          </cell>
        </row>
        <row r="2645">
          <cell r="H2645" t="str">
            <v>DY821100361</v>
          </cell>
          <cell r="I2645" t="str">
            <v>EBITA</v>
          </cell>
          <cell r="J2645">
            <v>0</v>
          </cell>
          <cell r="K2645">
            <v>0</v>
          </cell>
          <cell r="L2645">
            <v>0</v>
          </cell>
          <cell r="M2645">
            <v>0</v>
          </cell>
          <cell r="N2645">
            <v>0</v>
          </cell>
          <cell r="O2645">
            <v>0</v>
          </cell>
          <cell r="P2645">
            <v>0</v>
          </cell>
          <cell r="Q2645">
            <v>0</v>
          </cell>
          <cell r="R2645">
            <v>0</v>
          </cell>
          <cell r="S2645">
            <v>0</v>
          </cell>
          <cell r="T2645">
            <v>0</v>
          </cell>
          <cell r="U2645">
            <v>0</v>
          </cell>
          <cell r="V2645">
            <v>0</v>
          </cell>
          <cell r="W2645">
            <v>2</v>
          </cell>
          <cell r="X2645">
            <v>0</v>
          </cell>
          <cell r="Y2645">
            <v>0</v>
          </cell>
          <cell r="Z2645">
            <v>2</v>
          </cell>
          <cell r="AA2645">
            <v>1</v>
          </cell>
          <cell r="AB2645">
            <v>1</v>
          </cell>
          <cell r="AC2645">
            <v>2</v>
          </cell>
          <cell r="AD2645">
            <v>-1</v>
          </cell>
          <cell r="AE2645">
            <v>1</v>
          </cell>
          <cell r="AF2645">
            <v>1</v>
          </cell>
          <cell r="AG2645">
            <v>0</v>
          </cell>
          <cell r="AH2645">
            <v>1.6666666666666667</v>
          </cell>
          <cell r="AI2645">
            <v>1.6666666666666667</v>
          </cell>
          <cell r="AJ2645">
            <v>1.6666666666666667</v>
          </cell>
          <cell r="AK2645">
            <v>2</v>
          </cell>
          <cell r="AL2645">
            <v>2</v>
          </cell>
          <cell r="AM2645">
            <v>2</v>
          </cell>
          <cell r="AN2645">
            <v>3</v>
          </cell>
          <cell r="AO2645">
            <v>3</v>
          </cell>
          <cell r="AP2645">
            <v>3</v>
          </cell>
          <cell r="AQ2645">
            <v>1</v>
          </cell>
          <cell r="AR2645">
            <v>1</v>
          </cell>
          <cell r="AS2645">
            <v>1</v>
          </cell>
          <cell r="AV2645">
            <v>0</v>
          </cell>
          <cell r="AW2645">
            <v>0</v>
          </cell>
          <cell r="AX2645">
            <v>0</v>
          </cell>
          <cell r="AY2645">
            <v>0</v>
          </cell>
          <cell r="AZ2645">
            <v>0</v>
          </cell>
          <cell r="BA2645">
            <v>0</v>
          </cell>
          <cell r="BB2645">
            <v>0</v>
          </cell>
          <cell r="BC2645">
            <v>0</v>
          </cell>
          <cell r="BD2645">
            <v>0</v>
          </cell>
          <cell r="BE2645">
            <v>0</v>
          </cell>
          <cell r="BF2645">
            <v>0</v>
          </cell>
          <cell r="BG2645">
            <v>0</v>
          </cell>
          <cell r="BH2645">
            <v>0</v>
          </cell>
          <cell r="BI2645">
            <v>0</v>
          </cell>
          <cell r="BJ2645">
            <v>2</v>
          </cell>
          <cell r="BK2645">
            <v>2</v>
          </cell>
          <cell r="BL2645">
            <v>2</v>
          </cell>
          <cell r="BM2645">
            <v>4</v>
          </cell>
          <cell r="BN2645">
            <v>5</v>
          </cell>
          <cell r="BO2645">
            <v>6</v>
          </cell>
          <cell r="BP2645">
            <v>8</v>
          </cell>
          <cell r="BQ2645">
            <v>7</v>
          </cell>
          <cell r="BR2645">
            <v>8</v>
          </cell>
          <cell r="BS2645">
            <v>9</v>
          </cell>
          <cell r="BT2645">
            <v>9</v>
          </cell>
          <cell r="BU2645">
            <v>1.6666666666666667</v>
          </cell>
          <cell r="BV2645">
            <v>3.3333333333333335</v>
          </cell>
          <cell r="BW2645">
            <v>5</v>
          </cell>
          <cell r="BX2645">
            <v>6.833333333333333</v>
          </cell>
          <cell r="BY2645">
            <v>8.6666666666666679</v>
          </cell>
          <cell r="BZ2645">
            <v>11</v>
          </cell>
          <cell r="CA2645">
            <v>13.222222222222223</v>
          </cell>
          <cell r="CB2645">
            <v>15.444444444444446</v>
          </cell>
          <cell r="CC2645">
            <v>20</v>
          </cell>
          <cell r="CD2645">
            <v>21.916666666666668</v>
          </cell>
          <cell r="CE2645">
            <v>23.833333333333336</v>
          </cell>
          <cell r="CF2645">
            <v>23</v>
          </cell>
        </row>
        <row r="2646">
          <cell r="H2646" t="str">
            <v>DY821</v>
          </cell>
          <cell r="I2646" t="str">
            <v>EBITA %</v>
          </cell>
          <cell r="J2646">
            <v>0</v>
          </cell>
          <cell r="K2646">
            <v>0</v>
          </cell>
          <cell r="L2646">
            <v>0</v>
          </cell>
          <cell r="M2646">
            <v>0</v>
          </cell>
          <cell r="N2646">
            <v>0</v>
          </cell>
          <cell r="O2646">
            <v>0</v>
          </cell>
          <cell r="P2646">
            <v>0</v>
          </cell>
          <cell r="Q2646">
            <v>0</v>
          </cell>
          <cell r="R2646">
            <v>0</v>
          </cell>
          <cell r="S2646">
            <v>0</v>
          </cell>
          <cell r="T2646">
            <v>0</v>
          </cell>
          <cell r="U2646">
            <v>0</v>
          </cell>
          <cell r="V2646">
            <v>0</v>
          </cell>
          <cell r="W2646">
            <v>0.33333333333333331</v>
          </cell>
          <cell r="X2646">
            <v>0</v>
          </cell>
          <cell r="Y2646">
            <v>0</v>
          </cell>
          <cell r="Z2646">
            <v>0.2857142857142857</v>
          </cell>
          <cell r="AA2646">
            <v>0.125</v>
          </cell>
          <cell r="AB2646">
            <v>0.125</v>
          </cell>
          <cell r="AC2646">
            <v>0.25</v>
          </cell>
          <cell r="AD2646">
            <v>-0.125</v>
          </cell>
          <cell r="AE2646">
            <v>0.16666666666666666</v>
          </cell>
          <cell r="AF2646">
            <v>0.16666666666666666</v>
          </cell>
          <cell r="AG2646">
            <v>0</v>
          </cell>
          <cell r="AH2646">
            <v>0.23809523809523811</v>
          </cell>
          <cell r="AI2646">
            <v>0.23809523809523811</v>
          </cell>
          <cell r="AJ2646">
            <v>0.23809523809523811</v>
          </cell>
          <cell r="AK2646">
            <v>0.22448979591836735</v>
          </cell>
          <cell r="AL2646">
            <v>0.22448979591836735</v>
          </cell>
          <cell r="AM2646">
            <v>0.22448979591836735</v>
          </cell>
          <cell r="AN2646">
            <v>0.25641025641025644</v>
          </cell>
          <cell r="AO2646">
            <v>0.25641025641025644</v>
          </cell>
          <cell r="AP2646">
            <v>0.25641025641025644</v>
          </cell>
          <cell r="AQ2646">
            <v>0.23</v>
          </cell>
          <cell r="AR2646">
            <v>0.23</v>
          </cell>
          <cell r="AS2646">
            <v>0.23</v>
          </cell>
          <cell r="AV2646">
            <v>0</v>
          </cell>
          <cell r="AW2646">
            <v>0</v>
          </cell>
          <cell r="AX2646">
            <v>0</v>
          </cell>
          <cell r="AY2646">
            <v>0</v>
          </cell>
          <cell r="AZ2646">
            <v>0</v>
          </cell>
          <cell r="BA2646">
            <v>0</v>
          </cell>
          <cell r="BB2646">
            <v>0</v>
          </cell>
          <cell r="BC2646">
            <v>0</v>
          </cell>
          <cell r="BD2646">
            <v>0</v>
          </cell>
          <cell r="BE2646">
            <v>0</v>
          </cell>
          <cell r="BF2646">
            <v>0</v>
          </cell>
          <cell r="BG2646">
            <v>0</v>
          </cell>
          <cell r="BH2646">
            <v>0</v>
          </cell>
          <cell r="BI2646">
            <v>0</v>
          </cell>
          <cell r="BJ2646">
            <v>0.18181818181818182</v>
          </cell>
          <cell r="BK2646">
            <v>0.11764705882352941</v>
          </cell>
          <cell r="BL2646">
            <v>8.3333333333333329E-2</v>
          </cell>
          <cell r="BM2646">
            <v>0.12903225806451613</v>
          </cell>
          <cell r="BN2646">
            <v>0.12820512820512819</v>
          </cell>
          <cell r="BO2646">
            <v>0.1276595744680851</v>
          </cell>
          <cell r="BP2646">
            <v>0.14545454545454545</v>
          </cell>
          <cell r="BQ2646">
            <v>0.1111111111111111</v>
          </cell>
          <cell r="BR2646">
            <v>0.11594202898550725</v>
          </cell>
          <cell r="BS2646">
            <v>0.12</v>
          </cell>
          <cell r="BT2646">
            <v>0.1125</v>
          </cell>
          <cell r="BU2646">
            <v>0.23809523809523811</v>
          </cell>
          <cell r="BV2646">
            <v>0.23809523809523811</v>
          </cell>
          <cell r="BW2646">
            <v>0.23809523809523808</v>
          </cell>
          <cell r="BX2646">
            <v>0.23428571428571429</v>
          </cell>
          <cell r="BY2646">
            <v>0.23214285714285721</v>
          </cell>
          <cell r="BZ2646">
            <v>0.22448979591836735</v>
          </cell>
          <cell r="CA2646">
            <v>0.22928709055876689</v>
          </cell>
          <cell r="CB2646">
            <v>0.23283082077051931</v>
          </cell>
          <cell r="CC2646">
            <v>0.25641025641025639</v>
          </cell>
          <cell r="CD2646">
            <v>0.25386100386100391</v>
          </cell>
          <cell r="CE2646">
            <v>0.24511002444987781</v>
          </cell>
          <cell r="CF2646">
            <v>0.23</v>
          </cell>
        </row>
        <row r="2647">
          <cell r="H2647" t="str">
            <v>DY821</v>
          </cell>
          <cell r="AK2647">
            <v>0</v>
          </cell>
          <cell r="AL2647">
            <v>0</v>
          </cell>
          <cell r="AM2647">
            <v>0</v>
          </cell>
          <cell r="AN2647">
            <v>0</v>
          </cell>
          <cell r="AO2647">
            <v>0</v>
          </cell>
          <cell r="AP2647">
            <v>0</v>
          </cell>
          <cell r="AQ2647">
            <v>0</v>
          </cell>
          <cell r="AR2647">
            <v>0</v>
          </cell>
          <cell r="AS2647">
            <v>0</v>
          </cell>
          <cell r="CE2647">
            <v>0</v>
          </cell>
        </row>
        <row r="2648">
          <cell r="H2648" t="str">
            <v>DY821</v>
          </cell>
          <cell r="I2648" t="str">
            <v>Local currency</v>
          </cell>
          <cell r="J2648" t="str">
            <v>Change Previous Month</v>
          </cell>
          <cell r="K2648" t="str">
            <v>Change Previous Month</v>
          </cell>
          <cell r="L2648" t="str">
            <v>Change Previous Month</v>
          </cell>
          <cell r="M2648" t="str">
            <v>Change Previous Month</v>
          </cell>
          <cell r="N2648" t="str">
            <v>Change Previous Month</v>
          </cell>
          <cell r="O2648" t="str">
            <v>Change Previous Month</v>
          </cell>
          <cell r="P2648" t="str">
            <v>Change Previous Month</v>
          </cell>
          <cell r="Q2648" t="str">
            <v>Change Previous Month</v>
          </cell>
          <cell r="R2648" t="str">
            <v>Change Previous Month</v>
          </cell>
          <cell r="S2648" t="str">
            <v>Change Previous Month</v>
          </cell>
          <cell r="T2648" t="str">
            <v>Change Previous Month</v>
          </cell>
          <cell r="U2648" t="str">
            <v>Change Previous Month</v>
          </cell>
          <cell r="V2648" t="str">
            <v>Change Previous Month</v>
          </cell>
          <cell r="W2648" t="str">
            <v>Change Previous Month</v>
          </cell>
          <cell r="X2648" t="str">
            <v>Change Previous Month</v>
          </cell>
          <cell r="Y2648" t="str">
            <v>Change Previous Month</v>
          </cell>
          <cell r="Z2648" t="str">
            <v>Change Previous Month</v>
          </cell>
          <cell r="AA2648" t="str">
            <v>Change Previous Month</v>
          </cell>
          <cell r="AB2648" t="str">
            <v>Change Previous Month</v>
          </cell>
          <cell r="AC2648" t="str">
            <v>Change Previous Month</v>
          </cell>
          <cell r="AD2648" t="str">
            <v>Change Previous Month</v>
          </cell>
          <cell r="AE2648" t="str">
            <v>Change Previous Month</v>
          </cell>
          <cell r="AF2648" t="str">
            <v>Change Previous Month</v>
          </cell>
          <cell r="AG2648" t="str">
            <v>Change Previous Month</v>
          </cell>
          <cell r="AH2648" t="str">
            <v>Change Previous Month</v>
          </cell>
          <cell r="AI2648" t="str">
            <v>Change Previous Month</v>
          </cell>
          <cell r="AJ2648" t="str">
            <v>Change Previous Month</v>
          </cell>
          <cell r="AK2648">
            <v>0</v>
          </cell>
          <cell r="AL2648">
            <v>0</v>
          </cell>
          <cell r="AM2648">
            <v>0</v>
          </cell>
          <cell r="AN2648">
            <v>0</v>
          </cell>
          <cell r="AO2648">
            <v>0</v>
          </cell>
          <cell r="AP2648">
            <v>0</v>
          </cell>
          <cell r="AQ2648">
            <v>0</v>
          </cell>
          <cell r="AR2648">
            <v>0</v>
          </cell>
          <cell r="AS2648">
            <v>0</v>
          </cell>
          <cell r="AV2648" t="str">
            <v>Closing Balance</v>
          </cell>
          <cell r="CE2648">
            <v>0</v>
          </cell>
        </row>
        <row r="2649">
          <cell r="H2649" t="str">
            <v>DY821</v>
          </cell>
          <cell r="J2649" t="str">
            <v>AC</v>
          </cell>
          <cell r="K2649" t="str">
            <v>AC</v>
          </cell>
          <cell r="L2649" t="str">
            <v>AC</v>
          </cell>
          <cell r="M2649" t="str">
            <v>AC</v>
          </cell>
          <cell r="N2649" t="str">
            <v>AC</v>
          </cell>
          <cell r="O2649" t="str">
            <v>AC</v>
          </cell>
          <cell r="P2649" t="str">
            <v>AC</v>
          </cell>
          <cell r="Q2649" t="str">
            <v>AC</v>
          </cell>
          <cell r="R2649" t="str">
            <v>AC</v>
          </cell>
          <cell r="S2649" t="str">
            <v>AC</v>
          </cell>
          <cell r="T2649" t="str">
            <v>AC</v>
          </cell>
          <cell r="U2649" t="str">
            <v>AC</v>
          </cell>
          <cell r="V2649" t="str">
            <v>AC</v>
          </cell>
          <cell r="W2649" t="str">
            <v>AC</v>
          </cell>
          <cell r="X2649" t="str">
            <v>AC</v>
          </cell>
          <cell r="Y2649" t="str">
            <v>AC</v>
          </cell>
          <cell r="Z2649" t="str">
            <v>AC</v>
          </cell>
          <cell r="AA2649" t="str">
            <v>AC</v>
          </cell>
          <cell r="AB2649" t="str">
            <v>AC</v>
          </cell>
          <cell r="AC2649" t="str">
            <v>AC</v>
          </cell>
          <cell r="AD2649" t="str">
            <v>AC</v>
          </cell>
          <cell r="AE2649" t="str">
            <v>AC</v>
          </cell>
          <cell r="AF2649" t="str">
            <v>AC</v>
          </cell>
          <cell r="AG2649" t="str">
            <v>AC</v>
          </cell>
          <cell r="AH2649" t="str">
            <v>AC</v>
          </cell>
          <cell r="AI2649" t="str">
            <v>AC</v>
          </cell>
          <cell r="AJ2649" t="str">
            <v>AC</v>
          </cell>
          <cell r="AK2649" t="str">
            <v>AC</v>
          </cell>
          <cell r="AL2649" t="str">
            <v>AC</v>
          </cell>
          <cell r="AM2649" t="str">
            <v>AC</v>
          </cell>
          <cell r="AN2649" t="str">
            <v>AC</v>
          </cell>
          <cell r="AO2649" t="str">
            <v>AC</v>
          </cell>
          <cell r="AP2649" t="str">
            <v>AC</v>
          </cell>
          <cell r="AQ2649" t="str">
            <v>AC</v>
          </cell>
          <cell r="AR2649" t="str">
            <v>AC</v>
          </cell>
          <cell r="AS2649" t="str">
            <v>AC</v>
          </cell>
          <cell r="AV2649" t="str">
            <v>AC</v>
          </cell>
          <cell r="AW2649" t="str">
            <v>AC</v>
          </cell>
          <cell r="AX2649" t="str">
            <v>AC</v>
          </cell>
          <cell r="AY2649" t="str">
            <v>AC</v>
          </cell>
          <cell r="AZ2649" t="str">
            <v>AC</v>
          </cell>
          <cell r="BA2649" t="str">
            <v>AC</v>
          </cell>
          <cell r="BB2649" t="str">
            <v>AC</v>
          </cell>
          <cell r="BC2649" t="str">
            <v>AC</v>
          </cell>
          <cell r="BD2649" t="str">
            <v>AC</v>
          </cell>
          <cell r="BE2649" t="str">
            <v>AC</v>
          </cell>
          <cell r="BF2649" t="str">
            <v>AC</v>
          </cell>
          <cell r="BG2649" t="str">
            <v>AC</v>
          </cell>
          <cell r="BH2649" t="str">
            <v>AC</v>
          </cell>
          <cell r="BI2649" t="str">
            <v>AC</v>
          </cell>
          <cell r="BJ2649" t="str">
            <v>AC</v>
          </cell>
          <cell r="BK2649" t="str">
            <v>AC</v>
          </cell>
          <cell r="BL2649" t="str">
            <v>AC</v>
          </cell>
          <cell r="BM2649" t="str">
            <v>AC</v>
          </cell>
          <cell r="BN2649" t="str">
            <v>AC</v>
          </cell>
          <cell r="BO2649" t="str">
            <v>AC</v>
          </cell>
          <cell r="BP2649" t="str">
            <v>AC</v>
          </cell>
          <cell r="BQ2649" t="str">
            <v>AC</v>
          </cell>
          <cell r="BR2649" t="str">
            <v>AC</v>
          </cell>
          <cell r="BS2649" t="str">
            <v>AC</v>
          </cell>
          <cell r="BT2649" t="str">
            <v>AC</v>
          </cell>
          <cell r="BU2649" t="str">
            <v>AC</v>
          </cell>
          <cell r="BV2649" t="str">
            <v>AC</v>
          </cell>
          <cell r="BW2649" t="str">
            <v>AC</v>
          </cell>
          <cell r="BX2649" t="str">
            <v>AC</v>
          </cell>
          <cell r="BY2649" t="str">
            <v>AC</v>
          </cell>
          <cell r="BZ2649" t="str">
            <v>AC</v>
          </cell>
          <cell r="CA2649" t="str">
            <v>AC</v>
          </cell>
          <cell r="CB2649" t="str">
            <v>AC</v>
          </cell>
          <cell r="CC2649" t="str">
            <v>AC</v>
          </cell>
          <cell r="CD2649" t="str">
            <v>AC</v>
          </cell>
          <cell r="CE2649" t="str">
            <v>AC</v>
          </cell>
          <cell r="CF2649" t="str">
            <v>AC</v>
          </cell>
        </row>
        <row r="2650">
          <cell r="H2650" t="str">
            <v>DY821200265</v>
          </cell>
          <cell r="I2650" t="str">
            <v>Inventories total</v>
          </cell>
          <cell r="J2650">
            <v>0</v>
          </cell>
          <cell r="K2650">
            <v>0</v>
          </cell>
          <cell r="L2650">
            <v>0</v>
          </cell>
          <cell r="M2650">
            <v>0</v>
          </cell>
          <cell r="N2650">
            <v>0</v>
          </cell>
          <cell r="O2650">
            <v>0</v>
          </cell>
          <cell r="P2650">
            <v>0</v>
          </cell>
          <cell r="Q2650">
            <v>0</v>
          </cell>
          <cell r="R2650">
            <v>0</v>
          </cell>
          <cell r="S2650">
            <v>0</v>
          </cell>
          <cell r="T2650">
            <v>0</v>
          </cell>
          <cell r="U2650">
            <v>0</v>
          </cell>
          <cell r="V2650">
            <v>56</v>
          </cell>
          <cell r="W2650">
            <v>-4</v>
          </cell>
          <cell r="X2650">
            <v>2</v>
          </cell>
          <cell r="Y2650">
            <v>-6</v>
          </cell>
          <cell r="Z2650">
            <v>0</v>
          </cell>
          <cell r="AA2650">
            <v>2</v>
          </cell>
          <cell r="AB2650">
            <v>1</v>
          </cell>
          <cell r="AC2650">
            <v>-1</v>
          </cell>
          <cell r="AD2650">
            <v>0</v>
          </cell>
          <cell r="AE2650">
            <v>3</v>
          </cell>
          <cell r="AF2650">
            <v>-2</v>
          </cell>
          <cell r="AG2650">
            <v>-4</v>
          </cell>
          <cell r="AH2650">
            <v>93</v>
          </cell>
          <cell r="AI2650">
            <v>93</v>
          </cell>
          <cell r="AJ2650">
            <v>93</v>
          </cell>
          <cell r="AK2650">
            <v>1.6666666666666667</v>
          </cell>
          <cell r="AL2650">
            <v>1.6666666666666667</v>
          </cell>
          <cell r="AM2650">
            <v>1.6666666666666667</v>
          </cell>
          <cell r="AN2650">
            <v>-1.3333333333333333</v>
          </cell>
          <cell r="AO2650">
            <v>-1.3333333333333333</v>
          </cell>
          <cell r="AP2650">
            <v>-1.3333333333333333</v>
          </cell>
          <cell r="AQ2650">
            <v>-1</v>
          </cell>
          <cell r="AR2650">
            <v>-1</v>
          </cell>
          <cell r="AS2650">
            <v>-1</v>
          </cell>
          <cell r="AV2650">
            <v>0</v>
          </cell>
          <cell r="AW2650">
            <v>0</v>
          </cell>
          <cell r="AX2650">
            <v>0</v>
          </cell>
          <cell r="AY2650">
            <v>0</v>
          </cell>
          <cell r="AZ2650">
            <v>0</v>
          </cell>
          <cell r="BA2650">
            <v>0</v>
          </cell>
          <cell r="BB2650">
            <v>0</v>
          </cell>
          <cell r="BC2650">
            <v>0</v>
          </cell>
          <cell r="BD2650">
            <v>0</v>
          </cell>
          <cell r="BE2650">
            <v>0</v>
          </cell>
          <cell r="BF2650">
            <v>0</v>
          </cell>
          <cell r="BG2650">
            <v>0</v>
          </cell>
          <cell r="BH2650">
            <v>0</v>
          </cell>
          <cell r="BI2650">
            <v>56</v>
          </cell>
          <cell r="BJ2650">
            <v>52</v>
          </cell>
          <cell r="BK2650">
            <v>54</v>
          </cell>
          <cell r="BL2650">
            <v>48</v>
          </cell>
          <cell r="BM2650">
            <v>48</v>
          </cell>
          <cell r="BN2650">
            <v>50</v>
          </cell>
          <cell r="BO2650">
            <v>51</v>
          </cell>
          <cell r="BP2650">
            <v>50</v>
          </cell>
          <cell r="BQ2650">
            <v>50</v>
          </cell>
          <cell r="BR2650">
            <v>53</v>
          </cell>
          <cell r="BS2650">
            <v>51</v>
          </cell>
          <cell r="BT2650">
            <v>47</v>
          </cell>
          <cell r="BU2650">
            <v>0</v>
          </cell>
          <cell r="BV2650">
            <v>0</v>
          </cell>
          <cell r="BW2650">
            <v>93</v>
          </cell>
          <cell r="BX2650">
            <v>0</v>
          </cell>
          <cell r="BY2650">
            <v>0</v>
          </cell>
          <cell r="BZ2650">
            <v>98</v>
          </cell>
          <cell r="CA2650">
            <v>0</v>
          </cell>
          <cell r="CB2650">
            <v>0</v>
          </cell>
          <cell r="CC2650">
            <v>94</v>
          </cell>
          <cell r="CD2650">
            <v>0</v>
          </cell>
          <cell r="CE2650">
            <v>7.583333333333333</v>
          </cell>
          <cell r="CF2650">
            <v>91</v>
          </cell>
        </row>
        <row r="2651">
          <cell r="H2651" t="str">
            <v>DY821000030</v>
          </cell>
          <cell r="I2651" t="str">
            <v>Order backlog</v>
          </cell>
          <cell r="J2651">
            <v>0</v>
          </cell>
          <cell r="K2651">
            <v>0</v>
          </cell>
          <cell r="L2651">
            <v>0</v>
          </cell>
          <cell r="M2651">
            <v>0</v>
          </cell>
          <cell r="N2651">
            <v>0</v>
          </cell>
          <cell r="O2651">
            <v>0</v>
          </cell>
          <cell r="P2651">
            <v>0</v>
          </cell>
          <cell r="Q2651">
            <v>0</v>
          </cell>
          <cell r="R2651">
            <v>0</v>
          </cell>
          <cell r="S2651">
            <v>0</v>
          </cell>
          <cell r="T2651">
            <v>0</v>
          </cell>
          <cell r="U2651">
            <v>0</v>
          </cell>
          <cell r="V2651">
            <v>0</v>
          </cell>
          <cell r="W2651">
            <v>0</v>
          </cell>
          <cell r="X2651">
            <v>0</v>
          </cell>
          <cell r="Y2651">
            <v>0</v>
          </cell>
          <cell r="Z2651">
            <v>0</v>
          </cell>
          <cell r="AA2651">
            <v>0</v>
          </cell>
          <cell r="AB2651">
            <v>0</v>
          </cell>
          <cell r="AC2651">
            <v>0</v>
          </cell>
          <cell r="AD2651">
            <v>0</v>
          </cell>
          <cell r="AE2651">
            <v>0</v>
          </cell>
          <cell r="AF2651">
            <v>0</v>
          </cell>
          <cell r="AG2651">
            <v>0</v>
          </cell>
          <cell r="AH2651">
            <v>0</v>
          </cell>
          <cell r="AI2651">
            <v>0</v>
          </cell>
          <cell r="AJ2651">
            <v>0</v>
          </cell>
          <cell r="AK2651">
            <v>0</v>
          </cell>
          <cell r="AL2651">
            <v>0</v>
          </cell>
          <cell r="AM2651">
            <v>0</v>
          </cell>
          <cell r="AN2651">
            <v>0</v>
          </cell>
          <cell r="AO2651">
            <v>0</v>
          </cell>
          <cell r="AP2651">
            <v>0</v>
          </cell>
          <cell r="AQ2651">
            <v>0</v>
          </cell>
          <cell r="AR2651">
            <v>0</v>
          </cell>
          <cell r="AS2651">
            <v>0</v>
          </cell>
          <cell r="AV2651">
            <v>0</v>
          </cell>
          <cell r="AW2651">
            <v>0</v>
          </cell>
          <cell r="AX2651">
            <v>0</v>
          </cell>
          <cell r="AY2651">
            <v>0</v>
          </cell>
          <cell r="AZ2651">
            <v>0</v>
          </cell>
          <cell r="BA2651">
            <v>0</v>
          </cell>
          <cell r="BB2651">
            <v>0</v>
          </cell>
          <cell r="BC2651">
            <v>0</v>
          </cell>
          <cell r="BD2651">
            <v>0</v>
          </cell>
          <cell r="BE2651">
            <v>0</v>
          </cell>
          <cell r="BF2651">
            <v>0</v>
          </cell>
          <cell r="BG2651">
            <v>0</v>
          </cell>
          <cell r="BH2651">
            <v>0</v>
          </cell>
          <cell r="BI2651">
            <v>0</v>
          </cell>
          <cell r="BJ2651">
            <v>0</v>
          </cell>
          <cell r="BK2651">
            <v>0</v>
          </cell>
          <cell r="BL2651">
            <v>0</v>
          </cell>
          <cell r="BM2651">
            <v>0</v>
          </cell>
          <cell r="BN2651">
            <v>0</v>
          </cell>
          <cell r="BO2651">
            <v>0</v>
          </cell>
          <cell r="BP2651">
            <v>0</v>
          </cell>
          <cell r="BQ2651">
            <v>0</v>
          </cell>
          <cell r="BR2651">
            <v>0</v>
          </cell>
          <cell r="BS2651">
            <v>0</v>
          </cell>
          <cell r="BT2651">
            <v>0</v>
          </cell>
          <cell r="BU2651">
            <v>0</v>
          </cell>
          <cell r="BV2651">
            <v>0</v>
          </cell>
          <cell r="BW2651">
            <v>0</v>
          </cell>
          <cell r="BX2651">
            <v>0</v>
          </cell>
          <cell r="BY2651">
            <v>0</v>
          </cell>
          <cell r="BZ2651">
            <v>0</v>
          </cell>
          <cell r="CA2651">
            <v>0</v>
          </cell>
          <cell r="CB2651">
            <v>0</v>
          </cell>
          <cell r="CC2651">
            <v>0</v>
          </cell>
          <cell r="CD2651">
            <v>0</v>
          </cell>
          <cell r="CE2651">
            <v>0</v>
          </cell>
          <cell r="CF2651">
            <v>0</v>
          </cell>
        </row>
        <row r="2652">
          <cell r="H2652" t="str">
            <v>DY821000040</v>
          </cell>
          <cell r="I2652" t="str">
            <v>Orders received</v>
          </cell>
          <cell r="J2652">
            <v>3</v>
          </cell>
          <cell r="K2652">
            <v>3</v>
          </cell>
          <cell r="L2652">
            <v>4</v>
          </cell>
          <cell r="M2652">
            <v>4</v>
          </cell>
          <cell r="N2652">
            <v>5</v>
          </cell>
          <cell r="O2652">
            <v>5</v>
          </cell>
          <cell r="P2652">
            <v>5</v>
          </cell>
          <cell r="Q2652">
            <v>3</v>
          </cell>
          <cell r="R2652">
            <v>5</v>
          </cell>
          <cell r="S2652">
            <v>5</v>
          </cell>
          <cell r="T2652">
            <v>3</v>
          </cell>
          <cell r="U2652">
            <v>2</v>
          </cell>
          <cell r="V2652">
            <v>8</v>
          </cell>
          <cell r="W2652">
            <v>8</v>
          </cell>
          <cell r="X2652">
            <v>9</v>
          </cell>
          <cell r="Y2652">
            <v>10</v>
          </cell>
          <cell r="Z2652">
            <v>12</v>
          </cell>
          <cell r="AA2652">
            <v>12</v>
          </cell>
          <cell r="AB2652">
            <v>12</v>
          </cell>
          <cell r="AC2652">
            <v>11</v>
          </cell>
          <cell r="AD2652">
            <v>12</v>
          </cell>
          <cell r="AE2652">
            <v>11</v>
          </cell>
          <cell r="AF2652">
            <v>7</v>
          </cell>
          <cell r="AG2652">
            <v>8</v>
          </cell>
          <cell r="AH2652">
            <v>11.333333333333334</v>
          </cell>
          <cell r="AI2652">
            <v>11.333333333333334</v>
          </cell>
          <cell r="AJ2652">
            <v>11.333333333333334</v>
          </cell>
          <cell r="AK2652">
            <v>15.666666666666666</v>
          </cell>
          <cell r="AL2652">
            <v>15.666666666666666</v>
          </cell>
          <cell r="AM2652">
            <v>15.666666666666666</v>
          </cell>
          <cell r="AN2652">
            <v>16</v>
          </cell>
          <cell r="AO2652">
            <v>16</v>
          </cell>
          <cell r="AP2652">
            <v>16</v>
          </cell>
          <cell r="AQ2652">
            <v>12.333333333333334</v>
          </cell>
          <cell r="AR2652">
            <v>12.333333333333334</v>
          </cell>
          <cell r="AS2652">
            <v>12.333333333333334</v>
          </cell>
          <cell r="AV2652">
            <v>3</v>
          </cell>
          <cell r="AW2652">
            <v>6</v>
          </cell>
          <cell r="AX2652">
            <v>10</v>
          </cell>
          <cell r="AY2652">
            <v>14</v>
          </cell>
          <cell r="AZ2652">
            <v>19</v>
          </cell>
          <cell r="BA2652">
            <v>24</v>
          </cell>
          <cell r="BB2652">
            <v>29</v>
          </cell>
          <cell r="BC2652">
            <v>32</v>
          </cell>
          <cell r="BD2652">
            <v>37</v>
          </cell>
          <cell r="BE2652">
            <v>37</v>
          </cell>
          <cell r="BF2652">
            <v>42</v>
          </cell>
          <cell r="BG2652">
            <v>45</v>
          </cell>
          <cell r="BH2652">
            <v>47</v>
          </cell>
          <cell r="BI2652">
            <v>8</v>
          </cell>
          <cell r="BJ2652">
            <v>16</v>
          </cell>
          <cell r="BK2652">
            <v>25</v>
          </cell>
          <cell r="BL2652">
            <v>35</v>
          </cell>
          <cell r="BM2652">
            <v>47</v>
          </cell>
          <cell r="BN2652">
            <v>59</v>
          </cell>
          <cell r="BO2652">
            <v>71</v>
          </cell>
          <cell r="BP2652">
            <v>82</v>
          </cell>
          <cell r="BQ2652">
            <v>94</v>
          </cell>
          <cell r="BR2652">
            <v>105</v>
          </cell>
          <cell r="BS2652">
            <v>112</v>
          </cell>
          <cell r="BT2652">
            <v>120</v>
          </cell>
          <cell r="BU2652">
            <v>11.333333333333334</v>
          </cell>
          <cell r="BV2652">
            <v>22.666666666666668</v>
          </cell>
          <cell r="BW2652">
            <v>34</v>
          </cell>
          <cell r="BX2652">
            <v>47.5</v>
          </cell>
          <cell r="BY2652">
            <v>61</v>
          </cell>
          <cell r="BZ2652">
            <v>81</v>
          </cell>
          <cell r="CA2652">
            <v>95.333333333333329</v>
          </cell>
          <cell r="CB2652">
            <v>109.66666666666666</v>
          </cell>
          <cell r="CC2652">
            <v>129</v>
          </cell>
          <cell r="CD2652">
            <v>142.83333333333334</v>
          </cell>
          <cell r="CE2652">
            <v>156.66666666666669</v>
          </cell>
          <cell r="CF2652">
            <v>166</v>
          </cell>
        </row>
        <row r="2653">
          <cell r="H2653" t="str">
            <v>DY821100030</v>
          </cell>
          <cell r="I2653" t="str">
            <v>Net sales</v>
          </cell>
          <cell r="J2653">
            <v>3</v>
          </cell>
          <cell r="K2653">
            <v>3</v>
          </cell>
          <cell r="L2653">
            <v>4</v>
          </cell>
          <cell r="M2653">
            <v>4</v>
          </cell>
          <cell r="N2653">
            <v>5</v>
          </cell>
          <cell r="O2653">
            <v>5</v>
          </cell>
          <cell r="P2653">
            <v>5</v>
          </cell>
          <cell r="Q2653">
            <v>3</v>
          </cell>
          <cell r="R2653">
            <v>5</v>
          </cell>
          <cell r="S2653">
            <v>5</v>
          </cell>
          <cell r="T2653">
            <v>3</v>
          </cell>
          <cell r="U2653">
            <v>2</v>
          </cell>
          <cell r="V2653">
            <v>8</v>
          </cell>
          <cell r="W2653">
            <v>8</v>
          </cell>
          <cell r="X2653">
            <v>9</v>
          </cell>
          <cell r="Y2653">
            <v>10</v>
          </cell>
          <cell r="Z2653">
            <v>12</v>
          </cell>
          <cell r="AA2653">
            <v>12</v>
          </cell>
          <cell r="AB2653">
            <v>12</v>
          </cell>
          <cell r="AC2653">
            <v>11</v>
          </cell>
          <cell r="AD2653">
            <v>12</v>
          </cell>
          <cell r="AE2653">
            <v>11</v>
          </cell>
          <cell r="AF2653">
            <v>7</v>
          </cell>
          <cell r="AG2653">
            <v>8</v>
          </cell>
          <cell r="AH2653">
            <v>11.333333333333334</v>
          </cell>
          <cell r="AI2653">
            <v>11.333333333333334</v>
          </cell>
          <cell r="AJ2653">
            <v>11.333333333333334</v>
          </cell>
          <cell r="AK2653">
            <v>15.666666666666666</v>
          </cell>
          <cell r="AL2653">
            <v>15.666666666666666</v>
          </cell>
          <cell r="AM2653">
            <v>15.666666666666666</v>
          </cell>
          <cell r="AN2653">
            <v>16</v>
          </cell>
          <cell r="AO2653">
            <v>16</v>
          </cell>
          <cell r="AP2653">
            <v>16</v>
          </cell>
          <cell r="AQ2653">
            <v>12.333333333333334</v>
          </cell>
          <cell r="AR2653">
            <v>12.333333333333334</v>
          </cell>
          <cell r="AS2653">
            <v>12.333333333333334</v>
          </cell>
          <cell r="AV2653">
            <v>3</v>
          </cell>
          <cell r="AW2653">
            <v>6</v>
          </cell>
          <cell r="AX2653">
            <v>10</v>
          </cell>
          <cell r="AY2653">
            <v>14</v>
          </cell>
          <cell r="AZ2653">
            <v>19</v>
          </cell>
          <cell r="BA2653">
            <v>24</v>
          </cell>
          <cell r="BB2653">
            <v>29</v>
          </cell>
          <cell r="BC2653">
            <v>32</v>
          </cell>
          <cell r="BD2653">
            <v>37</v>
          </cell>
          <cell r="BE2653">
            <v>37</v>
          </cell>
          <cell r="BF2653">
            <v>42</v>
          </cell>
          <cell r="BG2653">
            <v>45</v>
          </cell>
          <cell r="BH2653">
            <v>47</v>
          </cell>
          <cell r="BI2653">
            <v>8</v>
          </cell>
          <cell r="BJ2653">
            <v>16</v>
          </cell>
          <cell r="BK2653">
            <v>25</v>
          </cell>
          <cell r="BL2653">
            <v>35</v>
          </cell>
          <cell r="BM2653">
            <v>47</v>
          </cell>
          <cell r="BN2653">
            <v>59</v>
          </cell>
          <cell r="BO2653">
            <v>71</v>
          </cell>
          <cell r="BP2653">
            <v>82</v>
          </cell>
          <cell r="BQ2653">
            <v>94</v>
          </cell>
          <cell r="BR2653">
            <v>105</v>
          </cell>
          <cell r="BS2653">
            <v>112</v>
          </cell>
          <cell r="BT2653">
            <v>120</v>
          </cell>
          <cell r="BU2653">
            <v>11.333333333333334</v>
          </cell>
          <cell r="BV2653">
            <v>22.666666666666668</v>
          </cell>
          <cell r="BW2653">
            <v>34</v>
          </cell>
          <cell r="BX2653">
            <v>47.5</v>
          </cell>
          <cell r="BY2653">
            <v>61</v>
          </cell>
          <cell r="BZ2653">
            <v>81</v>
          </cell>
          <cell r="CA2653">
            <v>95.333333333333329</v>
          </cell>
          <cell r="CB2653">
            <v>109.66666666666666</v>
          </cell>
          <cell r="CC2653">
            <v>129</v>
          </cell>
          <cell r="CD2653">
            <v>142.83333333333334</v>
          </cell>
          <cell r="CE2653">
            <v>156.66666666666669</v>
          </cell>
          <cell r="CF2653">
            <v>166</v>
          </cell>
        </row>
        <row r="2654">
          <cell r="H2654" t="str">
            <v>DY821100060</v>
          </cell>
          <cell r="I2654" t="str">
            <v>COGS1</v>
          </cell>
          <cell r="J2654">
            <v>-1</v>
          </cell>
          <cell r="K2654">
            <v>-1</v>
          </cell>
          <cell r="L2654">
            <v>-2</v>
          </cell>
          <cell r="M2654">
            <v>-3</v>
          </cell>
          <cell r="N2654">
            <v>-4</v>
          </cell>
          <cell r="O2654">
            <v>-4</v>
          </cell>
          <cell r="P2654">
            <v>-4</v>
          </cell>
          <cell r="Q2654">
            <v>-4</v>
          </cell>
          <cell r="R2654">
            <v>-3</v>
          </cell>
          <cell r="S2654">
            <v>-3</v>
          </cell>
          <cell r="T2654">
            <v>-2</v>
          </cell>
          <cell r="U2654">
            <v>0</v>
          </cell>
          <cell r="V2654">
            <v>-4</v>
          </cell>
          <cell r="W2654">
            <v>-5</v>
          </cell>
          <cell r="X2654">
            <v>-5</v>
          </cell>
          <cell r="Y2654">
            <v>-6</v>
          </cell>
          <cell r="Z2654">
            <v>-6</v>
          </cell>
          <cell r="AA2654">
            <v>-7</v>
          </cell>
          <cell r="AB2654">
            <v>-6</v>
          </cell>
          <cell r="AC2654">
            <v>-7</v>
          </cell>
          <cell r="AD2654">
            <v>-6</v>
          </cell>
          <cell r="AE2654">
            <v>-7</v>
          </cell>
          <cell r="AF2654">
            <v>-4</v>
          </cell>
          <cell r="AG2654">
            <v>-5</v>
          </cell>
          <cell r="AH2654">
            <v>-7</v>
          </cell>
          <cell r="AI2654">
            <v>-7</v>
          </cell>
          <cell r="AJ2654">
            <v>-7</v>
          </cell>
          <cell r="AK2654">
            <v>-9.3333333333333339</v>
          </cell>
          <cell r="AL2654">
            <v>-9.3333333333333339</v>
          </cell>
          <cell r="AM2654">
            <v>-9.3333333333333339</v>
          </cell>
          <cell r="AN2654">
            <v>-9.3333333333333339</v>
          </cell>
          <cell r="AO2654">
            <v>-9.3333333333333339</v>
          </cell>
          <cell r="AP2654">
            <v>-9.3333333333333339</v>
          </cell>
          <cell r="AQ2654">
            <v>-7.333333333333333</v>
          </cell>
          <cell r="AR2654">
            <v>-7.333333333333333</v>
          </cell>
          <cell r="AS2654">
            <v>-7.333333333333333</v>
          </cell>
          <cell r="AV2654">
            <v>-1</v>
          </cell>
          <cell r="AW2654">
            <v>-2</v>
          </cell>
          <cell r="AX2654">
            <v>-4</v>
          </cell>
          <cell r="AY2654">
            <v>-7</v>
          </cell>
          <cell r="AZ2654">
            <v>-11</v>
          </cell>
          <cell r="BA2654">
            <v>-15</v>
          </cell>
          <cell r="BB2654">
            <v>-19</v>
          </cell>
          <cell r="BC2654">
            <v>-23</v>
          </cell>
          <cell r="BD2654">
            <v>-26</v>
          </cell>
          <cell r="BE2654">
            <v>-26</v>
          </cell>
          <cell r="BF2654">
            <v>-29</v>
          </cell>
          <cell r="BG2654">
            <v>-31</v>
          </cell>
          <cell r="BH2654">
            <v>-31</v>
          </cell>
          <cell r="BI2654">
            <v>-4</v>
          </cell>
          <cell r="BJ2654">
            <v>-9</v>
          </cell>
          <cell r="BK2654">
            <v>-14</v>
          </cell>
          <cell r="BL2654">
            <v>-20</v>
          </cell>
          <cell r="BM2654">
            <v>-26</v>
          </cell>
          <cell r="BN2654">
            <v>-33</v>
          </cell>
          <cell r="BO2654">
            <v>-39</v>
          </cell>
          <cell r="BP2654">
            <v>-46</v>
          </cell>
          <cell r="BQ2654">
            <v>-52</v>
          </cell>
          <cell r="BR2654">
            <v>-59</v>
          </cell>
          <cell r="BS2654">
            <v>-63</v>
          </cell>
          <cell r="BT2654">
            <v>-68</v>
          </cell>
          <cell r="BU2654">
            <v>-7</v>
          </cell>
          <cell r="BV2654">
            <v>-14</v>
          </cell>
          <cell r="BW2654">
            <v>-21</v>
          </cell>
          <cell r="BX2654">
            <v>-29.166666666666664</v>
          </cell>
          <cell r="BY2654">
            <v>-37.333333333333329</v>
          </cell>
          <cell r="BZ2654">
            <v>-49</v>
          </cell>
          <cell r="CA2654">
            <v>-57.555555555555557</v>
          </cell>
          <cell r="CB2654">
            <v>-66.111111111111114</v>
          </cell>
          <cell r="CC2654">
            <v>-77</v>
          </cell>
          <cell r="CD2654">
            <v>-85.25</v>
          </cell>
          <cell r="CE2654">
            <v>-93.5</v>
          </cell>
          <cell r="CF2654">
            <v>-99</v>
          </cell>
        </row>
        <row r="2655">
          <cell r="H2655" t="str">
            <v>DY821100090</v>
          </cell>
          <cell r="I2655" t="str">
            <v xml:space="preserve">GP1   </v>
          </cell>
          <cell r="J2655">
            <v>2</v>
          </cell>
          <cell r="K2655">
            <v>2</v>
          </cell>
          <cell r="L2655">
            <v>2</v>
          </cell>
          <cell r="M2655">
            <v>1</v>
          </cell>
          <cell r="N2655">
            <v>1</v>
          </cell>
          <cell r="O2655">
            <v>1</v>
          </cell>
          <cell r="P2655">
            <v>1</v>
          </cell>
          <cell r="Q2655">
            <v>-1</v>
          </cell>
          <cell r="R2655">
            <v>2</v>
          </cell>
          <cell r="S2655">
            <v>2</v>
          </cell>
          <cell r="T2655">
            <v>1</v>
          </cell>
          <cell r="U2655">
            <v>2</v>
          </cell>
          <cell r="V2655">
            <v>4</v>
          </cell>
          <cell r="W2655">
            <v>3</v>
          </cell>
          <cell r="X2655">
            <v>4</v>
          </cell>
          <cell r="Y2655">
            <v>4</v>
          </cell>
          <cell r="Z2655">
            <v>6</v>
          </cell>
          <cell r="AA2655">
            <v>5</v>
          </cell>
          <cell r="AB2655">
            <v>6</v>
          </cell>
          <cell r="AC2655">
            <v>4</v>
          </cell>
          <cell r="AD2655">
            <v>6</v>
          </cell>
          <cell r="AE2655">
            <v>4</v>
          </cell>
          <cell r="AF2655">
            <v>3</v>
          </cell>
          <cell r="AG2655">
            <v>3</v>
          </cell>
          <cell r="AH2655">
            <v>4.333333333333333</v>
          </cell>
          <cell r="AI2655">
            <v>4.333333333333333</v>
          </cell>
          <cell r="AJ2655">
            <v>4.333333333333333</v>
          </cell>
          <cell r="AK2655">
            <v>6.333333333333333</v>
          </cell>
          <cell r="AL2655">
            <v>6.333333333333333</v>
          </cell>
          <cell r="AM2655">
            <v>6.333333333333333</v>
          </cell>
          <cell r="AN2655">
            <v>6.666666666666667</v>
          </cell>
          <cell r="AO2655">
            <v>6.666666666666667</v>
          </cell>
          <cell r="AP2655">
            <v>6.666666666666667</v>
          </cell>
          <cell r="AQ2655">
            <v>5</v>
          </cell>
          <cell r="AR2655">
            <v>5</v>
          </cell>
          <cell r="AS2655">
            <v>5</v>
          </cell>
          <cell r="AV2655">
            <v>2</v>
          </cell>
          <cell r="AW2655">
            <v>4</v>
          </cell>
          <cell r="AX2655">
            <v>6</v>
          </cell>
          <cell r="AY2655">
            <v>7</v>
          </cell>
          <cell r="AZ2655">
            <v>8</v>
          </cell>
          <cell r="BA2655">
            <v>9</v>
          </cell>
          <cell r="BB2655">
            <v>10</v>
          </cell>
          <cell r="BC2655">
            <v>9</v>
          </cell>
          <cell r="BD2655">
            <v>11</v>
          </cell>
          <cell r="BE2655">
            <v>11</v>
          </cell>
          <cell r="BF2655">
            <v>13</v>
          </cell>
          <cell r="BG2655">
            <v>14</v>
          </cell>
          <cell r="BH2655">
            <v>16</v>
          </cell>
          <cell r="BI2655">
            <v>4</v>
          </cell>
          <cell r="BJ2655">
            <v>7</v>
          </cell>
          <cell r="BK2655">
            <v>11</v>
          </cell>
          <cell r="BL2655">
            <v>15</v>
          </cell>
          <cell r="BM2655">
            <v>21</v>
          </cell>
          <cell r="BN2655">
            <v>26</v>
          </cell>
          <cell r="BO2655">
            <v>32</v>
          </cell>
          <cell r="BP2655">
            <v>36</v>
          </cell>
          <cell r="BQ2655">
            <v>42</v>
          </cell>
          <cell r="BR2655">
            <v>46</v>
          </cell>
          <cell r="BS2655">
            <v>49</v>
          </cell>
          <cell r="BT2655">
            <v>52</v>
          </cell>
          <cell r="BU2655">
            <v>4.333333333333333</v>
          </cell>
          <cell r="BV2655">
            <v>8.6666666666666661</v>
          </cell>
          <cell r="BW2655">
            <v>13</v>
          </cell>
          <cell r="BX2655">
            <v>18.333333333333332</v>
          </cell>
          <cell r="BY2655">
            <v>23.666666666666664</v>
          </cell>
          <cell r="BZ2655">
            <v>32</v>
          </cell>
          <cell r="CA2655">
            <v>37.777777777777779</v>
          </cell>
          <cell r="CB2655">
            <v>43.555555555555557</v>
          </cell>
          <cell r="CC2655">
            <v>52</v>
          </cell>
          <cell r="CD2655">
            <v>57.583333333333336</v>
          </cell>
          <cell r="CE2655">
            <v>63.166666666666671</v>
          </cell>
          <cell r="CF2655">
            <v>67</v>
          </cell>
        </row>
        <row r="2656">
          <cell r="H2656" t="str">
            <v>DY821</v>
          </cell>
          <cell r="I2656" t="str">
            <v>GP1 %</v>
          </cell>
          <cell r="J2656">
            <v>0.66666666666666663</v>
          </cell>
          <cell r="K2656">
            <v>0.66666666666666663</v>
          </cell>
          <cell r="L2656">
            <v>0.5</v>
          </cell>
          <cell r="M2656">
            <v>0.25</v>
          </cell>
          <cell r="N2656">
            <v>0.2</v>
          </cell>
          <cell r="O2656">
            <v>0.2</v>
          </cell>
          <cell r="P2656">
            <v>0.2</v>
          </cell>
          <cell r="Q2656">
            <v>-0.33333333333333331</v>
          </cell>
          <cell r="R2656">
            <v>0.4</v>
          </cell>
          <cell r="S2656">
            <v>0.4</v>
          </cell>
          <cell r="T2656">
            <v>0.33333333333333331</v>
          </cell>
          <cell r="U2656">
            <v>1</v>
          </cell>
          <cell r="V2656">
            <v>0.5</v>
          </cell>
          <cell r="W2656">
            <v>0.375</v>
          </cell>
          <cell r="X2656">
            <v>0.44444444444444442</v>
          </cell>
          <cell r="Y2656">
            <v>0.4</v>
          </cell>
          <cell r="Z2656">
            <v>0.5</v>
          </cell>
          <cell r="AA2656">
            <v>0.41666666666666669</v>
          </cell>
          <cell r="AB2656">
            <v>0.5</v>
          </cell>
          <cell r="AC2656">
            <v>0.36363636363636365</v>
          </cell>
          <cell r="AD2656">
            <v>0.5</v>
          </cell>
          <cell r="AE2656">
            <v>0.36363636363636365</v>
          </cell>
          <cell r="AF2656">
            <v>0.42857142857142855</v>
          </cell>
          <cell r="AG2656">
            <v>0.375</v>
          </cell>
          <cell r="AH2656">
            <v>0.38235294117647056</v>
          </cell>
          <cell r="AI2656">
            <v>0.38235294117647056</v>
          </cell>
          <cell r="AJ2656">
            <v>0.38235294117647056</v>
          </cell>
          <cell r="AK2656">
            <v>0.39506172839506171</v>
          </cell>
          <cell r="AL2656">
            <v>0.39506172839506171</v>
          </cell>
          <cell r="AM2656">
            <v>0.39506172839506171</v>
          </cell>
          <cell r="AN2656">
            <v>0.40310077519379844</v>
          </cell>
          <cell r="AO2656">
            <v>0.40310077519379844</v>
          </cell>
          <cell r="AP2656">
            <v>0.40310077519379844</v>
          </cell>
          <cell r="AQ2656">
            <v>0.40361445783132527</v>
          </cell>
          <cell r="AR2656">
            <v>0.40361445783132527</v>
          </cell>
          <cell r="AS2656">
            <v>0.40361445783132527</v>
          </cell>
          <cell r="AV2656">
            <v>0.66666666666666663</v>
          </cell>
          <cell r="AW2656">
            <v>0.66666666666666663</v>
          </cell>
          <cell r="AX2656">
            <v>0.6</v>
          </cell>
          <cell r="AY2656">
            <v>0.5</v>
          </cell>
          <cell r="AZ2656">
            <v>0.42105263157894735</v>
          </cell>
          <cell r="BA2656">
            <v>0.375</v>
          </cell>
          <cell r="BB2656">
            <v>0.34482758620689657</v>
          </cell>
          <cell r="BC2656">
            <v>0.28125</v>
          </cell>
          <cell r="BD2656">
            <v>0.29729729729729731</v>
          </cell>
          <cell r="BE2656">
            <v>0.29729729729729731</v>
          </cell>
          <cell r="BF2656">
            <v>0.30952380952380953</v>
          </cell>
          <cell r="BG2656">
            <v>0.31111111111111112</v>
          </cell>
          <cell r="BH2656">
            <v>0.34042553191489361</v>
          </cell>
          <cell r="BI2656">
            <v>0.5</v>
          </cell>
          <cell r="BJ2656">
            <v>0.4375</v>
          </cell>
          <cell r="BK2656">
            <v>0.44</v>
          </cell>
          <cell r="BL2656">
            <v>0.42857142857142855</v>
          </cell>
          <cell r="BM2656">
            <v>0.44680851063829785</v>
          </cell>
          <cell r="BN2656">
            <v>0.44067796610169491</v>
          </cell>
          <cell r="BO2656">
            <v>0.45070422535211269</v>
          </cell>
          <cell r="BP2656">
            <v>0.43902439024390244</v>
          </cell>
          <cell r="BQ2656">
            <v>0.44680851063829785</v>
          </cell>
          <cell r="BR2656">
            <v>0.43809523809523809</v>
          </cell>
          <cell r="BS2656">
            <v>0.4375</v>
          </cell>
          <cell r="BT2656">
            <v>0.43333333333333335</v>
          </cell>
          <cell r="BU2656">
            <v>0.38235294117647056</v>
          </cell>
          <cell r="BV2656">
            <v>0.38235294117647056</v>
          </cell>
          <cell r="BW2656">
            <v>0.38235294117647056</v>
          </cell>
          <cell r="BX2656">
            <v>0.38596491228070173</v>
          </cell>
          <cell r="BY2656">
            <v>0.38797814207650272</v>
          </cell>
          <cell r="BZ2656">
            <v>0.39506172839506171</v>
          </cell>
          <cell r="CA2656">
            <v>0.39627039627039629</v>
          </cell>
          <cell r="CB2656">
            <v>0.39716312056737596</v>
          </cell>
          <cell r="CC2656">
            <v>0.40310077519379844</v>
          </cell>
          <cell r="CD2656">
            <v>0.40315052508751459</v>
          </cell>
          <cell r="CE2656">
            <v>0.40332103321033214</v>
          </cell>
          <cell r="CF2656">
            <v>0.40361445783132532</v>
          </cell>
        </row>
        <row r="2657">
          <cell r="H2657" t="str">
            <v>DY821100150</v>
          </cell>
          <cell r="I2657" t="str">
            <v>Fixed costs prod.</v>
          </cell>
          <cell r="J2657">
            <v>0</v>
          </cell>
          <cell r="K2657">
            <v>0</v>
          </cell>
          <cell r="L2657">
            <v>0</v>
          </cell>
          <cell r="M2657">
            <v>0</v>
          </cell>
          <cell r="N2657">
            <v>0</v>
          </cell>
          <cell r="O2657">
            <v>-1</v>
          </cell>
          <cell r="P2657">
            <v>0</v>
          </cell>
          <cell r="Q2657">
            <v>0</v>
          </cell>
          <cell r="R2657">
            <v>0</v>
          </cell>
          <cell r="S2657">
            <v>0</v>
          </cell>
          <cell r="T2657">
            <v>0</v>
          </cell>
          <cell r="U2657">
            <v>0</v>
          </cell>
          <cell r="V2657">
            <v>0</v>
          </cell>
          <cell r="W2657">
            <v>-1</v>
          </cell>
          <cell r="X2657">
            <v>0</v>
          </cell>
          <cell r="Y2657">
            <v>0</v>
          </cell>
          <cell r="Z2657">
            <v>0</v>
          </cell>
          <cell r="AA2657">
            <v>-1</v>
          </cell>
          <cell r="AB2657">
            <v>0</v>
          </cell>
          <cell r="AC2657">
            <v>0</v>
          </cell>
          <cell r="AD2657">
            <v>0</v>
          </cell>
          <cell r="AE2657">
            <v>-1</v>
          </cell>
          <cell r="AF2657">
            <v>0</v>
          </cell>
          <cell r="AG2657">
            <v>-1</v>
          </cell>
          <cell r="AH2657">
            <v>-0.33333333333333331</v>
          </cell>
          <cell r="AI2657">
            <v>-0.33333333333333331</v>
          </cell>
          <cell r="AJ2657">
            <v>-0.33333333333333331</v>
          </cell>
          <cell r="AK2657">
            <v>0</v>
          </cell>
          <cell r="AL2657">
            <v>0</v>
          </cell>
          <cell r="AM2657">
            <v>0</v>
          </cell>
          <cell r="AN2657">
            <v>0</v>
          </cell>
          <cell r="AO2657">
            <v>0</v>
          </cell>
          <cell r="AP2657">
            <v>0</v>
          </cell>
          <cell r="AQ2657">
            <v>-1.6666666666666667</v>
          </cell>
          <cell r="AR2657">
            <v>-1.6666666666666667</v>
          </cell>
          <cell r="AS2657">
            <v>-1.6666666666666667</v>
          </cell>
          <cell r="AV2657">
            <v>0</v>
          </cell>
          <cell r="AW2657">
            <v>0</v>
          </cell>
          <cell r="AX2657">
            <v>0</v>
          </cell>
          <cell r="AY2657">
            <v>0</v>
          </cell>
          <cell r="AZ2657">
            <v>0</v>
          </cell>
          <cell r="BA2657">
            <v>-1</v>
          </cell>
          <cell r="BB2657">
            <v>-1</v>
          </cell>
          <cell r="BC2657">
            <v>-1</v>
          </cell>
          <cell r="BD2657">
            <v>-1</v>
          </cell>
          <cell r="BE2657">
            <v>-1</v>
          </cell>
          <cell r="BF2657">
            <v>-1</v>
          </cell>
          <cell r="BG2657">
            <v>-1</v>
          </cell>
          <cell r="BH2657">
            <v>-1</v>
          </cell>
          <cell r="BI2657">
            <v>0</v>
          </cell>
          <cell r="BJ2657">
            <v>-1</v>
          </cell>
          <cell r="BK2657">
            <v>-1</v>
          </cell>
          <cell r="BL2657">
            <v>-1</v>
          </cell>
          <cell r="BM2657">
            <v>-1</v>
          </cell>
          <cell r="BN2657">
            <v>-2</v>
          </cell>
          <cell r="BO2657">
            <v>-2</v>
          </cell>
          <cell r="BP2657">
            <v>-2</v>
          </cell>
          <cell r="BQ2657">
            <v>-2</v>
          </cell>
          <cell r="BR2657">
            <v>-3</v>
          </cell>
          <cell r="BS2657">
            <v>-3</v>
          </cell>
          <cell r="BT2657">
            <v>-4</v>
          </cell>
          <cell r="BU2657">
            <v>-0.33333333333333331</v>
          </cell>
          <cell r="BV2657">
            <v>-0.66666666666666663</v>
          </cell>
          <cell r="BW2657">
            <v>-1</v>
          </cell>
          <cell r="BX2657">
            <v>-1.1666666666666667</v>
          </cell>
          <cell r="BY2657">
            <v>-1.3333333333333335</v>
          </cell>
          <cell r="BZ2657">
            <v>-1</v>
          </cell>
          <cell r="CA2657">
            <v>-1.1111111111111112</v>
          </cell>
          <cell r="CB2657">
            <v>-1.2222222222222223</v>
          </cell>
          <cell r="CC2657">
            <v>-1</v>
          </cell>
          <cell r="CD2657">
            <v>-1.5</v>
          </cell>
          <cell r="CE2657">
            <v>-2</v>
          </cell>
          <cell r="CF2657">
            <v>-6</v>
          </cell>
        </row>
        <row r="2658">
          <cell r="H2658" t="str">
            <v>DY821100180</v>
          </cell>
          <cell r="I2658" t="str">
            <v xml:space="preserve">GP2  </v>
          </cell>
          <cell r="J2658">
            <v>2</v>
          </cell>
          <cell r="K2658">
            <v>2</v>
          </cell>
          <cell r="L2658">
            <v>2</v>
          </cell>
          <cell r="M2658">
            <v>1</v>
          </cell>
          <cell r="N2658">
            <v>1</v>
          </cell>
          <cell r="O2658">
            <v>0</v>
          </cell>
          <cell r="P2658">
            <v>1</v>
          </cell>
          <cell r="Q2658">
            <v>-1</v>
          </cell>
          <cell r="R2658">
            <v>2</v>
          </cell>
          <cell r="S2658">
            <v>2</v>
          </cell>
          <cell r="T2658">
            <v>1</v>
          </cell>
          <cell r="U2658">
            <v>2</v>
          </cell>
          <cell r="V2658">
            <v>4</v>
          </cell>
          <cell r="W2658">
            <v>2</v>
          </cell>
          <cell r="X2658">
            <v>4</v>
          </cell>
          <cell r="Y2658">
            <v>4</v>
          </cell>
          <cell r="Z2658">
            <v>6</v>
          </cell>
          <cell r="AA2658">
            <v>4</v>
          </cell>
          <cell r="AB2658">
            <v>6</v>
          </cell>
          <cell r="AC2658">
            <v>4</v>
          </cell>
          <cell r="AD2658">
            <v>6</v>
          </cell>
          <cell r="AE2658">
            <v>3</v>
          </cell>
          <cell r="AF2658">
            <v>3</v>
          </cell>
          <cell r="AG2658">
            <v>2</v>
          </cell>
          <cell r="AH2658">
            <v>4</v>
          </cell>
          <cell r="AI2658">
            <v>4</v>
          </cell>
          <cell r="AJ2658">
            <v>4</v>
          </cell>
          <cell r="AK2658">
            <v>6.333333333333333</v>
          </cell>
          <cell r="AL2658">
            <v>6.333333333333333</v>
          </cell>
          <cell r="AM2658">
            <v>6.333333333333333</v>
          </cell>
          <cell r="AN2658">
            <v>6.666666666666667</v>
          </cell>
          <cell r="AO2658">
            <v>6.666666666666667</v>
          </cell>
          <cell r="AP2658">
            <v>6.666666666666667</v>
          </cell>
          <cell r="AQ2658">
            <v>3.3333333333333335</v>
          </cell>
          <cell r="AR2658">
            <v>3.3333333333333335</v>
          </cell>
          <cell r="AS2658">
            <v>3.3333333333333335</v>
          </cell>
          <cell r="AV2658">
            <v>2</v>
          </cell>
          <cell r="AW2658">
            <v>4</v>
          </cell>
          <cell r="AX2658">
            <v>6</v>
          </cell>
          <cell r="AY2658">
            <v>7</v>
          </cell>
          <cell r="AZ2658">
            <v>8</v>
          </cell>
          <cell r="BA2658">
            <v>8</v>
          </cell>
          <cell r="BB2658">
            <v>9</v>
          </cell>
          <cell r="BC2658">
            <v>8</v>
          </cell>
          <cell r="BD2658">
            <v>10</v>
          </cell>
          <cell r="BE2658">
            <v>10</v>
          </cell>
          <cell r="BF2658">
            <v>12</v>
          </cell>
          <cell r="BG2658">
            <v>13</v>
          </cell>
          <cell r="BH2658">
            <v>15</v>
          </cell>
          <cell r="BI2658">
            <v>4</v>
          </cell>
          <cell r="BJ2658">
            <v>6</v>
          </cell>
          <cell r="BK2658">
            <v>10</v>
          </cell>
          <cell r="BL2658">
            <v>14</v>
          </cell>
          <cell r="BM2658">
            <v>20</v>
          </cell>
          <cell r="BN2658">
            <v>24</v>
          </cell>
          <cell r="BO2658">
            <v>30</v>
          </cell>
          <cell r="BP2658">
            <v>34</v>
          </cell>
          <cell r="BQ2658">
            <v>40</v>
          </cell>
          <cell r="BR2658">
            <v>43</v>
          </cell>
          <cell r="BS2658">
            <v>46</v>
          </cell>
          <cell r="BT2658">
            <v>48</v>
          </cell>
          <cell r="BU2658">
            <v>4</v>
          </cell>
          <cell r="BV2658">
            <v>8</v>
          </cell>
          <cell r="BW2658">
            <v>12</v>
          </cell>
          <cell r="BX2658">
            <v>17.166666666666668</v>
          </cell>
          <cell r="BY2658">
            <v>22.333333333333336</v>
          </cell>
          <cell r="BZ2658">
            <v>31</v>
          </cell>
          <cell r="CA2658">
            <v>36.666666666666664</v>
          </cell>
          <cell r="CB2658">
            <v>42.333333333333329</v>
          </cell>
          <cell r="CC2658">
            <v>51</v>
          </cell>
          <cell r="CD2658">
            <v>56.083333333333336</v>
          </cell>
          <cell r="CE2658">
            <v>61.166666666666671</v>
          </cell>
          <cell r="CF2658">
            <v>61</v>
          </cell>
        </row>
        <row r="2659">
          <cell r="H2659" t="str">
            <v>DY821</v>
          </cell>
          <cell r="I2659" t="str">
            <v>GP2 %</v>
          </cell>
          <cell r="J2659">
            <v>0.66666666666666663</v>
          </cell>
          <cell r="K2659">
            <v>0.66666666666666663</v>
          </cell>
          <cell r="L2659">
            <v>0.5</v>
          </cell>
          <cell r="M2659">
            <v>0.25</v>
          </cell>
          <cell r="N2659">
            <v>0.2</v>
          </cell>
          <cell r="O2659">
            <v>0</v>
          </cell>
          <cell r="P2659">
            <v>0.2</v>
          </cell>
          <cell r="Q2659">
            <v>-0.33333333333333331</v>
          </cell>
          <cell r="R2659">
            <v>0.4</v>
          </cell>
          <cell r="S2659">
            <v>0.4</v>
          </cell>
          <cell r="T2659">
            <v>0.33333333333333331</v>
          </cell>
          <cell r="U2659">
            <v>1</v>
          </cell>
          <cell r="V2659">
            <v>0.5</v>
          </cell>
          <cell r="W2659">
            <v>0.25</v>
          </cell>
          <cell r="X2659">
            <v>0.44444444444444442</v>
          </cell>
          <cell r="Y2659">
            <v>0.4</v>
          </cell>
          <cell r="Z2659">
            <v>0.5</v>
          </cell>
          <cell r="AA2659">
            <v>0.33333333333333331</v>
          </cell>
          <cell r="AB2659">
            <v>0.5</v>
          </cell>
          <cell r="AC2659">
            <v>0.36363636363636365</v>
          </cell>
          <cell r="AD2659">
            <v>0.5</v>
          </cell>
          <cell r="AE2659">
            <v>0.27272727272727271</v>
          </cell>
          <cell r="AF2659">
            <v>0.42857142857142855</v>
          </cell>
          <cell r="AG2659">
            <v>0.25</v>
          </cell>
          <cell r="AH2659">
            <v>0.3529411764705882</v>
          </cell>
          <cell r="AI2659">
            <v>0.3529411764705882</v>
          </cell>
          <cell r="AJ2659">
            <v>0.3529411764705882</v>
          </cell>
          <cell r="AK2659">
            <v>0.38271604938271608</v>
          </cell>
          <cell r="AL2659">
            <v>0.38271604938271608</v>
          </cell>
          <cell r="AM2659">
            <v>0.38271604938271608</v>
          </cell>
          <cell r="AN2659">
            <v>0.39534883720930231</v>
          </cell>
          <cell r="AO2659">
            <v>0.39534883720930231</v>
          </cell>
          <cell r="AP2659">
            <v>0.39534883720930231</v>
          </cell>
          <cell r="AQ2659">
            <v>0.36746987951807225</v>
          </cell>
          <cell r="AR2659">
            <v>0.36746987951807225</v>
          </cell>
          <cell r="AS2659">
            <v>0.36746987951807225</v>
          </cell>
          <cell r="AV2659">
            <v>0.66666666666666663</v>
          </cell>
          <cell r="AW2659">
            <v>0.66666666666666663</v>
          </cell>
          <cell r="AX2659">
            <v>0.6</v>
          </cell>
          <cell r="AY2659">
            <v>0.5</v>
          </cell>
          <cell r="AZ2659">
            <v>0.42105263157894735</v>
          </cell>
          <cell r="BA2659">
            <v>0.33333333333333331</v>
          </cell>
          <cell r="BB2659">
            <v>0.31034482758620691</v>
          </cell>
          <cell r="BC2659">
            <v>0.25</v>
          </cell>
          <cell r="BD2659">
            <v>0.27027027027027029</v>
          </cell>
          <cell r="BE2659">
            <v>0.27027027027027029</v>
          </cell>
          <cell r="BF2659">
            <v>0.2857142857142857</v>
          </cell>
          <cell r="BG2659">
            <v>0.28888888888888886</v>
          </cell>
          <cell r="BH2659">
            <v>0.31914893617021278</v>
          </cell>
          <cell r="BI2659">
            <v>0.5</v>
          </cell>
          <cell r="BJ2659">
            <v>0.375</v>
          </cell>
          <cell r="BK2659">
            <v>0.4</v>
          </cell>
          <cell r="BL2659">
            <v>0.4</v>
          </cell>
          <cell r="BM2659">
            <v>0.42553191489361702</v>
          </cell>
          <cell r="BN2659">
            <v>0.40677966101694918</v>
          </cell>
          <cell r="BO2659">
            <v>0.42253521126760563</v>
          </cell>
          <cell r="BP2659">
            <v>0.41463414634146339</v>
          </cell>
          <cell r="BQ2659">
            <v>0.42553191489361702</v>
          </cell>
          <cell r="BR2659">
            <v>0.40952380952380951</v>
          </cell>
          <cell r="BS2659">
            <v>0.4107142857142857</v>
          </cell>
          <cell r="BT2659">
            <v>0.4</v>
          </cell>
          <cell r="BU2659">
            <v>0.3529411764705882</v>
          </cell>
          <cell r="BV2659">
            <v>0.3529411764705882</v>
          </cell>
          <cell r="BW2659">
            <v>0.35294117647058826</v>
          </cell>
          <cell r="BX2659">
            <v>0.36140350877192984</v>
          </cell>
          <cell r="BY2659">
            <v>0.36612021857923499</v>
          </cell>
          <cell r="BZ2659">
            <v>0.38271604938271603</v>
          </cell>
          <cell r="CA2659">
            <v>0.38461538461538464</v>
          </cell>
          <cell r="CB2659">
            <v>0.38601823708206684</v>
          </cell>
          <cell r="CC2659">
            <v>0.39534883720930231</v>
          </cell>
          <cell r="CD2659">
            <v>0.39264877479579929</v>
          </cell>
          <cell r="CE2659">
            <v>0.38339483394833951</v>
          </cell>
          <cell r="CF2659">
            <v>0.36746987951807231</v>
          </cell>
        </row>
        <row r="2660">
          <cell r="H2660" t="str">
            <v>DY821100250</v>
          </cell>
          <cell r="I2660" t="str">
            <v>Marketing &amp; sales exp.</v>
          </cell>
          <cell r="J2660">
            <v>0</v>
          </cell>
          <cell r="K2660">
            <v>0</v>
          </cell>
          <cell r="L2660">
            <v>-1</v>
          </cell>
          <cell r="M2660">
            <v>0</v>
          </cell>
          <cell r="N2660">
            <v>0</v>
          </cell>
          <cell r="O2660">
            <v>0</v>
          </cell>
          <cell r="P2660">
            <v>0</v>
          </cell>
          <cell r="Q2660">
            <v>0</v>
          </cell>
          <cell r="R2660">
            <v>-1</v>
          </cell>
          <cell r="S2660">
            <v>0</v>
          </cell>
          <cell r="T2660">
            <v>0</v>
          </cell>
          <cell r="U2660">
            <v>0</v>
          </cell>
          <cell r="V2660">
            <v>-1</v>
          </cell>
          <cell r="W2660">
            <v>-2</v>
          </cell>
          <cell r="X2660">
            <v>-2</v>
          </cell>
          <cell r="Y2660">
            <v>-2</v>
          </cell>
          <cell r="Z2660">
            <v>-1</v>
          </cell>
          <cell r="AA2660">
            <v>-2</v>
          </cell>
          <cell r="AB2660">
            <v>-2</v>
          </cell>
          <cell r="AC2660">
            <v>-1</v>
          </cell>
          <cell r="AD2660">
            <v>-2</v>
          </cell>
          <cell r="AE2660">
            <v>-2</v>
          </cell>
          <cell r="AF2660">
            <v>-1</v>
          </cell>
          <cell r="AG2660">
            <v>-2</v>
          </cell>
          <cell r="AH2660">
            <v>-2.3333333333333335</v>
          </cell>
          <cell r="AI2660">
            <v>-2.3333333333333335</v>
          </cell>
          <cell r="AJ2660">
            <v>-2.3333333333333335</v>
          </cell>
          <cell r="AK2660">
            <v>-2.3333333333333335</v>
          </cell>
          <cell r="AL2660">
            <v>-2.3333333333333335</v>
          </cell>
          <cell r="AM2660">
            <v>-2.3333333333333335</v>
          </cell>
          <cell r="AN2660">
            <v>-2.3333333333333335</v>
          </cell>
          <cell r="AO2660">
            <v>-2.3333333333333335</v>
          </cell>
          <cell r="AP2660">
            <v>-2.3333333333333335</v>
          </cell>
          <cell r="AQ2660">
            <v>-2.6666666666666665</v>
          </cell>
          <cell r="AR2660">
            <v>-2.6666666666666665</v>
          </cell>
          <cell r="AS2660">
            <v>-2.6666666666666665</v>
          </cell>
          <cell r="AV2660">
            <v>0</v>
          </cell>
          <cell r="AW2660">
            <v>0</v>
          </cell>
          <cell r="AX2660">
            <v>-1</v>
          </cell>
          <cell r="AY2660">
            <v>-1</v>
          </cell>
          <cell r="AZ2660">
            <v>-1</v>
          </cell>
          <cell r="BA2660">
            <v>-1</v>
          </cell>
          <cell r="BB2660">
            <v>-1</v>
          </cell>
          <cell r="BC2660">
            <v>-1</v>
          </cell>
          <cell r="BD2660">
            <v>-2</v>
          </cell>
          <cell r="BE2660">
            <v>-2</v>
          </cell>
          <cell r="BF2660">
            <v>-2</v>
          </cell>
          <cell r="BG2660">
            <v>-2</v>
          </cell>
          <cell r="BH2660">
            <v>-2</v>
          </cell>
          <cell r="BI2660">
            <v>-1</v>
          </cell>
          <cell r="BJ2660">
            <v>-3</v>
          </cell>
          <cell r="BK2660">
            <v>-5</v>
          </cell>
          <cell r="BL2660">
            <v>-7</v>
          </cell>
          <cell r="BM2660">
            <v>-8</v>
          </cell>
          <cell r="BN2660">
            <v>-10</v>
          </cell>
          <cell r="BO2660">
            <v>-12</v>
          </cell>
          <cell r="BP2660">
            <v>-13</v>
          </cell>
          <cell r="BQ2660">
            <v>-15</v>
          </cell>
          <cell r="BR2660">
            <v>-17</v>
          </cell>
          <cell r="BS2660">
            <v>-18</v>
          </cell>
          <cell r="BT2660">
            <v>-20</v>
          </cell>
          <cell r="BU2660">
            <v>-2.3333333333333335</v>
          </cell>
          <cell r="BV2660">
            <v>-4.666666666666667</v>
          </cell>
          <cell r="BW2660">
            <v>-7</v>
          </cell>
          <cell r="BX2660">
            <v>-9.3333333333333339</v>
          </cell>
          <cell r="BY2660">
            <v>-11.666666666666668</v>
          </cell>
          <cell r="BZ2660">
            <v>-14</v>
          </cell>
          <cell r="CA2660">
            <v>-16.333333333333332</v>
          </cell>
          <cell r="CB2660">
            <v>-18.666666666666664</v>
          </cell>
          <cell r="CC2660">
            <v>-21</v>
          </cell>
          <cell r="CD2660">
            <v>-23.416666666666668</v>
          </cell>
          <cell r="CE2660">
            <v>-25.833333333333336</v>
          </cell>
          <cell r="CF2660">
            <v>-29</v>
          </cell>
        </row>
        <row r="2661">
          <cell r="H2661" t="str">
            <v>DY821100260</v>
          </cell>
          <cell r="I2661" t="str">
            <v>R&amp;D expenses</v>
          </cell>
          <cell r="J2661">
            <v>0</v>
          </cell>
          <cell r="K2661">
            <v>0</v>
          </cell>
          <cell r="L2661">
            <v>0</v>
          </cell>
          <cell r="M2661">
            <v>0</v>
          </cell>
          <cell r="N2661">
            <v>0</v>
          </cell>
          <cell r="O2661">
            <v>0</v>
          </cell>
          <cell r="P2661">
            <v>0</v>
          </cell>
          <cell r="Q2661">
            <v>0</v>
          </cell>
          <cell r="R2661">
            <v>0</v>
          </cell>
          <cell r="S2661">
            <v>0</v>
          </cell>
          <cell r="T2661">
            <v>0</v>
          </cell>
          <cell r="U2661">
            <v>0</v>
          </cell>
          <cell r="V2661">
            <v>0</v>
          </cell>
          <cell r="W2661">
            <v>0</v>
          </cell>
          <cell r="X2661">
            <v>0</v>
          </cell>
          <cell r="Y2661">
            <v>0</v>
          </cell>
          <cell r="Z2661">
            <v>0</v>
          </cell>
          <cell r="AA2661">
            <v>0</v>
          </cell>
          <cell r="AB2661">
            <v>0</v>
          </cell>
          <cell r="AC2661">
            <v>0</v>
          </cell>
          <cell r="AD2661">
            <v>0</v>
          </cell>
          <cell r="AE2661">
            <v>0</v>
          </cell>
          <cell r="AF2661">
            <v>0</v>
          </cell>
          <cell r="AG2661">
            <v>0</v>
          </cell>
          <cell r="AH2661">
            <v>0</v>
          </cell>
          <cell r="AI2661">
            <v>0</v>
          </cell>
          <cell r="AJ2661">
            <v>0</v>
          </cell>
          <cell r="AK2661">
            <v>0</v>
          </cell>
          <cell r="AL2661">
            <v>0</v>
          </cell>
          <cell r="AM2661">
            <v>0</v>
          </cell>
          <cell r="AN2661">
            <v>0</v>
          </cell>
          <cell r="AO2661">
            <v>0</v>
          </cell>
          <cell r="AP2661">
            <v>0</v>
          </cell>
          <cell r="AQ2661">
            <v>0</v>
          </cell>
          <cell r="AR2661">
            <v>0</v>
          </cell>
          <cell r="AS2661">
            <v>0</v>
          </cell>
          <cell r="AV2661">
            <v>0</v>
          </cell>
          <cell r="AW2661">
            <v>0</v>
          </cell>
          <cell r="AX2661">
            <v>0</v>
          </cell>
          <cell r="AY2661">
            <v>0</v>
          </cell>
          <cell r="AZ2661">
            <v>0</v>
          </cell>
          <cell r="BA2661">
            <v>0</v>
          </cell>
          <cell r="BB2661">
            <v>0</v>
          </cell>
          <cell r="BC2661">
            <v>0</v>
          </cell>
          <cell r="BD2661">
            <v>0</v>
          </cell>
          <cell r="BE2661">
            <v>0</v>
          </cell>
          <cell r="BF2661">
            <v>0</v>
          </cell>
          <cell r="BG2661">
            <v>0</v>
          </cell>
          <cell r="BH2661">
            <v>0</v>
          </cell>
          <cell r="BI2661">
            <v>0</v>
          </cell>
          <cell r="BJ2661">
            <v>0</v>
          </cell>
          <cell r="BK2661">
            <v>0</v>
          </cell>
          <cell r="BL2661">
            <v>0</v>
          </cell>
          <cell r="BM2661">
            <v>0</v>
          </cell>
          <cell r="BN2661">
            <v>0</v>
          </cell>
          <cell r="BO2661">
            <v>0</v>
          </cell>
          <cell r="BP2661">
            <v>0</v>
          </cell>
          <cell r="BQ2661">
            <v>0</v>
          </cell>
          <cell r="BR2661">
            <v>0</v>
          </cell>
          <cell r="BS2661">
            <v>0</v>
          </cell>
          <cell r="BT2661">
            <v>0</v>
          </cell>
          <cell r="BU2661">
            <v>0</v>
          </cell>
          <cell r="BV2661">
            <v>0</v>
          </cell>
          <cell r="BW2661">
            <v>0</v>
          </cell>
          <cell r="BX2661">
            <v>0</v>
          </cell>
          <cell r="BY2661">
            <v>0</v>
          </cell>
          <cell r="BZ2661">
            <v>0</v>
          </cell>
          <cell r="CA2661">
            <v>0</v>
          </cell>
          <cell r="CB2661">
            <v>0</v>
          </cell>
          <cell r="CC2661">
            <v>0</v>
          </cell>
          <cell r="CD2661">
            <v>0</v>
          </cell>
          <cell r="CE2661">
            <v>0</v>
          </cell>
          <cell r="CF2661">
            <v>0</v>
          </cell>
        </row>
        <row r="2662">
          <cell r="H2662" t="str">
            <v>DY821100270</v>
          </cell>
          <cell r="I2662" t="str">
            <v>Adm expenses</v>
          </cell>
          <cell r="J2662">
            <v>0</v>
          </cell>
          <cell r="K2662">
            <v>0</v>
          </cell>
          <cell r="L2662">
            <v>0</v>
          </cell>
          <cell r="M2662">
            <v>0</v>
          </cell>
          <cell r="N2662">
            <v>0</v>
          </cell>
          <cell r="O2662">
            <v>-1</v>
          </cell>
          <cell r="P2662">
            <v>0</v>
          </cell>
          <cell r="Q2662">
            <v>0</v>
          </cell>
          <cell r="R2662">
            <v>0</v>
          </cell>
          <cell r="S2662">
            <v>0</v>
          </cell>
          <cell r="T2662">
            <v>0</v>
          </cell>
          <cell r="U2662">
            <v>0</v>
          </cell>
          <cell r="V2662">
            <v>0</v>
          </cell>
          <cell r="W2662">
            <v>-1</v>
          </cell>
          <cell r="X2662">
            <v>0</v>
          </cell>
          <cell r="Y2662">
            <v>0</v>
          </cell>
          <cell r="Z2662">
            <v>-1</v>
          </cell>
          <cell r="AA2662">
            <v>0</v>
          </cell>
          <cell r="AB2662">
            <v>0</v>
          </cell>
          <cell r="AC2662">
            <v>-1</v>
          </cell>
          <cell r="AD2662">
            <v>0</v>
          </cell>
          <cell r="AE2662">
            <v>0</v>
          </cell>
          <cell r="AF2662">
            <v>-1</v>
          </cell>
          <cell r="AG2662">
            <v>0</v>
          </cell>
          <cell r="AH2662">
            <v>0</v>
          </cell>
          <cell r="AI2662">
            <v>0</v>
          </cell>
          <cell r="AJ2662">
            <v>0</v>
          </cell>
          <cell r="AK2662">
            <v>0</v>
          </cell>
          <cell r="AL2662">
            <v>0</v>
          </cell>
          <cell r="AM2662">
            <v>0</v>
          </cell>
          <cell r="AN2662">
            <v>-0.33333333333333331</v>
          </cell>
          <cell r="AO2662">
            <v>-0.33333333333333331</v>
          </cell>
          <cell r="AP2662">
            <v>-0.33333333333333331</v>
          </cell>
          <cell r="AQ2662">
            <v>-0.33333333333333331</v>
          </cell>
          <cell r="AR2662">
            <v>-0.33333333333333331</v>
          </cell>
          <cell r="AS2662">
            <v>-0.33333333333333331</v>
          </cell>
          <cell r="AV2662">
            <v>0</v>
          </cell>
          <cell r="AW2662">
            <v>0</v>
          </cell>
          <cell r="AX2662">
            <v>0</v>
          </cell>
          <cell r="AY2662">
            <v>0</v>
          </cell>
          <cell r="AZ2662">
            <v>0</v>
          </cell>
          <cell r="BA2662">
            <v>-1</v>
          </cell>
          <cell r="BB2662">
            <v>-1</v>
          </cell>
          <cell r="BC2662">
            <v>-1</v>
          </cell>
          <cell r="BD2662">
            <v>-1</v>
          </cell>
          <cell r="BE2662">
            <v>-1</v>
          </cell>
          <cell r="BF2662">
            <v>-1</v>
          </cell>
          <cell r="BG2662">
            <v>-1</v>
          </cell>
          <cell r="BH2662">
            <v>-1</v>
          </cell>
          <cell r="BI2662">
            <v>0</v>
          </cell>
          <cell r="BJ2662">
            <v>-1</v>
          </cell>
          <cell r="BK2662">
            <v>-1</v>
          </cell>
          <cell r="BL2662">
            <v>-1</v>
          </cell>
          <cell r="BM2662">
            <v>-2</v>
          </cell>
          <cell r="BN2662">
            <v>-2</v>
          </cell>
          <cell r="BO2662">
            <v>-2</v>
          </cell>
          <cell r="BP2662">
            <v>-3</v>
          </cell>
          <cell r="BQ2662">
            <v>-3</v>
          </cell>
          <cell r="BR2662">
            <v>-3</v>
          </cell>
          <cell r="BS2662">
            <v>-4</v>
          </cell>
          <cell r="BT2662">
            <v>-4</v>
          </cell>
          <cell r="BU2662">
            <v>-0.33333333333333331</v>
          </cell>
          <cell r="BV2662">
            <v>-0.66666666666666663</v>
          </cell>
          <cell r="BW2662">
            <v>-1</v>
          </cell>
          <cell r="BX2662">
            <v>-1.1666666666666667</v>
          </cell>
          <cell r="BY2662">
            <v>-1.3333333333333335</v>
          </cell>
          <cell r="BZ2662">
            <v>-1</v>
          </cell>
          <cell r="CA2662">
            <v>-1.2222222222222223</v>
          </cell>
          <cell r="CB2662">
            <v>-1.4444444444444446</v>
          </cell>
          <cell r="CC2662">
            <v>-2</v>
          </cell>
          <cell r="CD2662">
            <v>-2.25</v>
          </cell>
          <cell r="CE2662">
            <v>-2.5</v>
          </cell>
          <cell r="CF2662">
            <v>-3</v>
          </cell>
        </row>
        <row r="2663">
          <cell r="H2663" t="str">
            <v>DY821</v>
          </cell>
          <cell r="I2663" t="str">
            <v>SG&amp;A, tot</v>
          </cell>
          <cell r="J2663">
            <v>0</v>
          </cell>
          <cell r="K2663">
            <v>0</v>
          </cell>
          <cell r="L2663">
            <v>-1</v>
          </cell>
          <cell r="M2663">
            <v>0</v>
          </cell>
          <cell r="N2663">
            <v>0</v>
          </cell>
          <cell r="O2663">
            <v>-1</v>
          </cell>
          <cell r="P2663">
            <v>0</v>
          </cell>
          <cell r="Q2663">
            <v>0</v>
          </cell>
          <cell r="R2663">
            <v>-1</v>
          </cell>
          <cell r="S2663">
            <v>0</v>
          </cell>
          <cell r="T2663">
            <v>0</v>
          </cell>
          <cell r="U2663">
            <v>0</v>
          </cell>
          <cell r="V2663">
            <v>-1</v>
          </cell>
          <cell r="W2663">
            <v>-3</v>
          </cell>
          <cell r="X2663">
            <v>-2</v>
          </cell>
          <cell r="Y2663">
            <v>-2</v>
          </cell>
          <cell r="Z2663">
            <v>-2</v>
          </cell>
          <cell r="AA2663">
            <v>-2</v>
          </cell>
          <cell r="AB2663">
            <v>-2</v>
          </cell>
          <cell r="AC2663">
            <v>-2</v>
          </cell>
          <cell r="AD2663">
            <v>-2</v>
          </cell>
          <cell r="AE2663">
            <v>-2</v>
          </cell>
          <cell r="AF2663">
            <v>-2</v>
          </cell>
          <cell r="AG2663">
            <v>-2</v>
          </cell>
          <cell r="AH2663">
            <v>-2.6666666666666665</v>
          </cell>
          <cell r="AI2663">
            <v>-2.6666666666666665</v>
          </cell>
          <cell r="AJ2663">
            <v>-2.6666666666666665</v>
          </cell>
          <cell r="AK2663">
            <v>-2.3333333333333335</v>
          </cell>
          <cell r="AL2663">
            <v>-2.3333333333333335</v>
          </cell>
          <cell r="AM2663">
            <v>-2.3333333333333335</v>
          </cell>
          <cell r="AN2663">
            <v>-2.6666666666666665</v>
          </cell>
          <cell r="AO2663">
            <v>-2.6666666666666665</v>
          </cell>
          <cell r="AP2663">
            <v>-2.6666666666666665</v>
          </cell>
          <cell r="AQ2663">
            <v>-3</v>
          </cell>
          <cell r="AR2663">
            <v>-3</v>
          </cell>
          <cell r="AS2663">
            <v>-3</v>
          </cell>
          <cell r="AV2663">
            <v>0</v>
          </cell>
          <cell r="AW2663">
            <v>0</v>
          </cell>
          <cell r="AX2663">
            <v>-1</v>
          </cell>
          <cell r="AY2663">
            <v>-1</v>
          </cell>
          <cell r="AZ2663">
            <v>-1</v>
          </cell>
          <cell r="BA2663">
            <v>-2</v>
          </cell>
          <cell r="BB2663">
            <v>-2</v>
          </cell>
          <cell r="BC2663">
            <v>-2</v>
          </cell>
          <cell r="BD2663">
            <v>-3</v>
          </cell>
          <cell r="BE2663">
            <v>-3</v>
          </cell>
          <cell r="BF2663">
            <v>-3</v>
          </cell>
          <cell r="BG2663">
            <v>-3</v>
          </cell>
          <cell r="BH2663">
            <v>-3</v>
          </cell>
          <cell r="BI2663">
            <v>-1</v>
          </cell>
          <cell r="BJ2663">
            <v>-4</v>
          </cell>
          <cell r="BK2663">
            <v>-6</v>
          </cell>
          <cell r="BL2663">
            <v>-8</v>
          </cell>
          <cell r="BM2663">
            <v>-10</v>
          </cell>
          <cell r="BN2663">
            <v>-12</v>
          </cell>
          <cell r="BO2663">
            <v>-14</v>
          </cell>
          <cell r="BP2663">
            <v>-16</v>
          </cell>
          <cell r="BQ2663">
            <v>-18</v>
          </cell>
          <cell r="BR2663">
            <v>-20</v>
          </cell>
          <cell r="BS2663">
            <v>-22</v>
          </cell>
          <cell r="BT2663">
            <v>-24</v>
          </cell>
          <cell r="BU2663">
            <v>-2.666666666666667</v>
          </cell>
          <cell r="BV2663">
            <v>-5.3333333333333339</v>
          </cell>
          <cell r="BW2663">
            <v>-8</v>
          </cell>
          <cell r="BX2663">
            <v>-10.5</v>
          </cell>
          <cell r="BY2663">
            <v>-13</v>
          </cell>
          <cell r="BZ2663">
            <v>-15</v>
          </cell>
          <cell r="CA2663">
            <v>-17.555555555555554</v>
          </cell>
          <cell r="CB2663">
            <v>-20.111111111111107</v>
          </cell>
          <cell r="CC2663">
            <v>-23</v>
          </cell>
          <cell r="CD2663">
            <v>-25.666666666666668</v>
          </cell>
          <cell r="CE2663">
            <v>-28.333333333333336</v>
          </cell>
          <cell r="CF2663">
            <v>-32</v>
          </cell>
        </row>
        <row r="2664">
          <cell r="H2664" t="str">
            <v>DY821</v>
          </cell>
          <cell r="I2664" t="str">
            <v>SG&amp;A %</v>
          </cell>
          <cell r="J2664">
            <v>0</v>
          </cell>
          <cell r="K2664">
            <v>0</v>
          </cell>
          <cell r="L2664">
            <v>0.25</v>
          </cell>
          <cell r="M2664">
            <v>0</v>
          </cell>
          <cell r="N2664">
            <v>0</v>
          </cell>
          <cell r="O2664">
            <v>0.2</v>
          </cell>
          <cell r="P2664">
            <v>0</v>
          </cell>
          <cell r="Q2664">
            <v>0</v>
          </cell>
          <cell r="R2664">
            <v>0.2</v>
          </cell>
          <cell r="S2664">
            <v>0</v>
          </cell>
          <cell r="T2664">
            <v>0</v>
          </cell>
          <cell r="U2664">
            <v>0</v>
          </cell>
          <cell r="V2664">
            <v>0.125</v>
          </cell>
          <cell r="W2664">
            <v>0.375</v>
          </cell>
          <cell r="X2664">
            <v>0.22222222222222221</v>
          </cell>
          <cell r="Y2664">
            <v>0.2</v>
          </cell>
          <cell r="Z2664">
            <v>0.16666666666666666</v>
          </cell>
          <cell r="AA2664">
            <v>0.16666666666666666</v>
          </cell>
          <cell r="AB2664">
            <v>0.16666666666666666</v>
          </cell>
          <cell r="AC2664">
            <v>0.18181818181818182</v>
          </cell>
          <cell r="AD2664">
            <v>0.16666666666666666</v>
          </cell>
          <cell r="AE2664">
            <v>0.18181818181818182</v>
          </cell>
          <cell r="AF2664">
            <v>0.2857142857142857</v>
          </cell>
          <cell r="AG2664">
            <v>0.25</v>
          </cell>
          <cell r="AH2664">
            <v>0.23529411764705879</v>
          </cell>
          <cell r="AI2664">
            <v>0.23529411764705879</v>
          </cell>
          <cell r="AJ2664">
            <v>0.23529411764705879</v>
          </cell>
          <cell r="AK2664">
            <v>0.18518518518518517</v>
          </cell>
          <cell r="AL2664">
            <v>0.18518518518518517</v>
          </cell>
          <cell r="AM2664">
            <v>0.18518518518518517</v>
          </cell>
          <cell r="AN2664">
            <v>0.17829457364341086</v>
          </cell>
          <cell r="AO2664">
            <v>0.17829457364341086</v>
          </cell>
          <cell r="AP2664">
            <v>0.17829457364341086</v>
          </cell>
          <cell r="AQ2664">
            <v>0.19277108433734938</v>
          </cell>
          <cell r="AR2664">
            <v>0.19277108433734938</v>
          </cell>
          <cell r="AS2664">
            <v>0.19277108433734938</v>
          </cell>
          <cell r="AV2664">
            <v>0</v>
          </cell>
          <cell r="AW2664">
            <v>0</v>
          </cell>
          <cell r="AX2664">
            <v>0.1</v>
          </cell>
          <cell r="AY2664">
            <v>7.1428571428571425E-2</v>
          </cell>
          <cell r="AZ2664">
            <v>5.2631578947368418E-2</v>
          </cell>
          <cell r="BA2664">
            <v>8.3333333333333329E-2</v>
          </cell>
          <cell r="BB2664">
            <v>6.8965517241379309E-2</v>
          </cell>
          <cell r="BC2664">
            <v>6.25E-2</v>
          </cell>
          <cell r="BD2664">
            <v>8.1081081081081086E-2</v>
          </cell>
          <cell r="BE2664">
            <v>8.1081081081081086E-2</v>
          </cell>
          <cell r="BF2664">
            <v>7.1428571428571425E-2</v>
          </cell>
          <cell r="BG2664">
            <v>6.6666666666666666E-2</v>
          </cell>
          <cell r="BH2664">
            <v>6.3829787234042548E-2</v>
          </cell>
          <cell r="BI2664">
            <v>0.125</v>
          </cell>
          <cell r="BJ2664">
            <v>0.25</v>
          </cell>
          <cell r="BK2664">
            <v>0.24</v>
          </cell>
          <cell r="BL2664">
            <v>0.22857142857142856</v>
          </cell>
          <cell r="BM2664">
            <v>0.21276595744680851</v>
          </cell>
          <cell r="BN2664">
            <v>0.20338983050847459</v>
          </cell>
          <cell r="BO2664">
            <v>0.19718309859154928</v>
          </cell>
          <cell r="BP2664">
            <v>0.1951219512195122</v>
          </cell>
          <cell r="BQ2664">
            <v>0.19148936170212766</v>
          </cell>
          <cell r="BR2664">
            <v>0.19047619047619047</v>
          </cell>
          <cell r="BS2664">
            <v>0.19642857142857142</v>
          </cell>
          <cell r="BT2664">
            <v>0.2</v>
          </cell>
          <cell r="BU2664">
            <v>0.23529411764705885</v>
          </cell>
          <cell r="BV2664">
            <v>0.23529411764705885</v>
          </cell>
          <cell r="BW2664">
            <v>0.23529411764705882</v>
          </cell>
          <cell r="BX2664">
            <v>0.22105263157894736</v>
          </cell>
          <cell r="BY2664">
            <v>0.2131147540983607</v>
          </cell>
          <cell r="BZ2664">
            <v>0.18518518518518517</v>
          </cell>
          <cell r="CA2664">
            <v>0.18414918414918413</v>
          </cell>
          <cell r="CB2664">
            <v>0.18338399189463017</v>
          </cell>
          <cell r="CC2664">
            <v>0.17829457364341086</v>
          </cell>
          <cell r="CD2664">
            <v>0.17969661610268378</v>
          </cell>
          <cell r="CE2664">
            <v>0.18450184501845021</v>
          </cell>
          <cell r="CF2664">
            <v>0.19277108433734941</v>
          </cell>
        </row>
        <row r="2665">
          <cell r="H2665" t="str">
            <v>DY821100350</v>
          </cell>
          <cell r="I2665" t="str">
            <v>Other inc/exp</v>
          </cell>
          <cell r="J2665">
            <v>0</v>
          </cell>
          <cell r="K2665">
            <v>0</v>
          </cell>
          <cell r="L2665">
            <v>0</v>
          </cell>
          <cell r="M2665">
            <v>0</v>
          </cell>
          <cell r="N2665">
            <v>0</v>
          </cell>
          <cell r="O2665">
            <v>0</v>
          </cell>
          <cell r="P2665">
            <v>0</v>
          </cell>
          <cell r="Q2665">
            <v>0</v>
          </cell>
          <cell r="R2665">
            <v>0</v>
          </cell>
          <cell r="S2665">
            <v>0</v>
          </cell>
          <cell r="T2665">
            <v>0</v>
          </cell>
          <cell r="U2665">
            <v>0</v>
          </cell>
          <cell r="V2665">
            <v>0</v>
          </cell>
          <cell r="W2665">
            <v>0</v>
          </cell>
          <cell r="X2665">
            <v>0</v>
          </cell>
          <cell r="Y2665">
            <v>0</v>
          </cell>
          <cell r="Z2665">
            <v>0</v>
          </cell>
          <cell r="AA2665">
            <v>0</v>
          </cell>
          <cell r="AB2665">
            <v>0</v>
          </cell>
          <cell r="AC2665">
            <v>0</v>
          </cell>
          <cell r="AD2665">
            <v>0</v>
          </cell>
          <cell r="AE2665">
            <v>0</v>
          </cell>
          <cell r="AF2665">
            <v>0</v>
          </cell>
          <cell r="AG2665">
            <v>0</v>
          </cell>
          <cell r="AH2665">
            <v>0</v>
          </cell>
          <cell r="AI2665">
            <v>0</v>
          </cell>
          <cell r="AJ2665">
            <v>0</v>
          </cell>
          <cell r="AK2665">
            <v>0</v>
          </cell>
          <cell r="AL2665">
            <v>0</v>
          </cell>
          <cell r="AM2665">
            <v>0</v>
          </cell>
          <cell r="AN2665">
            <v>0</v>
          </cell>
          <cell r="AO2665">
            <v>0</v>
          </cell>
          <cell r="AP2665">
            <v>0</v>
          </cell>
          <cell r="AQ2665">
            <v>0</v>
          </cell>
          <cell r="AR2665">
            <v>0</v>
          </cell>
          <cell r="AS2665">
            <v>0</v>
          </cell>
          <cell r="AV2665">
            <v>0</v>
          </cell>
          <cell r="AW2665">
            <v>0</v>
          </cell>
          <cell r="AX2665">
            <v>0</v>
          </cell>
          <cell r="AY2665">
            <v>0</v>
          </cell>
          <cell r="AZ2665">
            <v>0</v>
          </cell>
          <cell r="BA2665">
            <v>0</v>
          </cell>
          <cell r="BB2665">
            <v>0</v>
          </cell>
          <cell r="BC2665">
            <v>0</v>
          </cell>
          <cell r="BD2665">
            <v>0</v>
          </cell>
          <cell r="BE2665">
            <v>0</v>
          </cell>
          <cell r="BF2665">
            <v>0</v>
          </cell>
          <cell r="BG2665">
            <v>0</v>
          </cell>
          <cell r="BH2665">
            <v>0</v>
          </cell>
          <cell r="BI2665">
            <v>0</v>
          </cell>
          <cell r="BJ2665">
            <v>0</v>
          </cell>
          <cell r="BK2665">
            <v>0</v>
          </cell>
          <cell r="BL2665">
            <v>0</v>
          </cell>
          <cell r="BM2665">
            <v>0</v>
          </cell>
          <cell r="BN2665">
            <v>0</v>
          </cell>
          <cell r="BO2665">
            <v>0</v>
          </cell>
          <cell r="BP2665">
            <v>0</v>
          </cell>
          <cell r="BQ2665">
            <v>0</v>
          </cell>
          <cell r="BR2665">
            <v>0</v>
          </cell>
          <cell r="BS2665">
            <v>0</v>
          </cell>
          <cell r="BT2665">
            <v>0</v>
          </cell>
          <cell r="BU2665">
            <v>0</v>
          </cell>
          <cell r="BV2665">
            <v>0</v>
          </cell>
          <cell r="BW2665">
            <v>0</v>
          </cell>
          <cell r="BX2665">
            <v>0</v>
          </cell>
          <cell r="BY2665">
            <v>0</v>
          </cell>
          <cell r="BZ2665">
            <v>0</v>
          </cell>
          <cell r="CA2665">
            <v>0</v>
          </cell>
          <cell r="CB2665">
            <v>0</v>
          </cell>
          <cell r="CC2665">
            <v>0</v>
          </cell>
          <cell r="CD2665">
            <v>0</v>
          </cell>
          <cell r="CE2665">
            <v>0</v>
          </cell>
          <cell r="CF2665">
            <v>0</v>
          </cell>
        </row>
        <row r="2666">
          <cell r="H2666" t="str">
            <v>DY821100361</v>
          </cell>
          <cell r="I2666" t="str">
            <v>EBITA</v>
          </cell>
          <cell r="J2666">
            <v>2</v>
          </cell>
          <cell r="K2666">
            <v>2</v>
          </cell>
          <cell r="L2666">
            <v>1</v>
          </cell>
          <cell r="M2666">
            <v>1</v>
          </cell>
          <cell r="N2666">
            <v>1</v>
          </cell>
          <cell r="O2666">
            <v>-1</v>
          </cell>
          <cell r="P2666">
            <v>1</v>
          </cell>
          <cell r="Q2666">
            <v>-1</v>
          </cell>
          <cell r="R2666">
            <v>1</v>
          </cell>
          <cell r="S2666">
            <v>2</v>
          </cell>
          <cell r="T2666">
            <v>1</v>
          </cell>
          <cell r="U2666">
            <v>2</v>
          </cell>
          <cell r="V2666">
            <v>3</v>
          </cell>
          <cell r="W2666">
            <v>-1</v>
          </cell>
          <cell r="X2666">
            <v>2</v>
          </cell>
          <cell r="Y2666">
            <v>2</v>
          </cell>
          <cell r="Z2666">
            <v>4</v>
          </cell>
          <cell r="AA2666">
            <v>2</v>
          </cell>
          <cell r="AB2666">
            <v>4</v>
          </cell>
          <cell r="AC2666">
            <v>2</v>
          </cell>
          <cell r="AD2666">
            <v>4</v>
          </cell>
          <cell r="AE2666">
            <v>1</v>
          </cell>
          <cell r="AF2666">
            <v>1</v>
          </cell>
          <cell r="AG2666">
            <v>0</v>
          </cell>
          <cell r="AH2666">
            <v>1.3333333333333333</v>
          </cell>
          <cell r="AI2666">
            <v>1.3333333333333333</v>
          </cell>
          <cell r="AJ2666">
            <v>1.3333333333333333</v>
          </cell>
          <cell r="AK2666">
            <v>4</v>
          </cell>
          <cell r="AL2666">
            <v>4</v>
          </cell>
          <cell r="AM2666">
            <v>4</v>
          </cell>
          <cell r="AN2666">
            <v>4</v>
          </cell>
          <cell r="AO2666">
            <v>4</v>
          </cell>
          <cell r="AP2666">
            <v>4</v>
          </cell>
          <cell r="AQ2666">
            <v>0.33333333333333331</v>
          </cell>
          <cell r="AR2666">
            <v>0.33333333333333331</v>
          </cell>
          <cell r="AS2666">
            <v>0.33333333333333331</v>
          </cell>
          <cell r="AV2666">
            <v>2</v>
          </cell>
          <cell r="AW2666">
            <v>4</v>
          </cell>
          <cell r="AX2666">
            <v>5</v>
          </cell>
          <cell r="AY2666">
            <v>6</v>
          </cell>
          <cell r="AZ2666">
            <v>7</v>
          </cell>
          <cell r="BA2666">
            <v>6</v>
          </cell>
          <cell r="BB2666">
            <v>7</v>
          </cell>
          <cell r="BC2666">
            <v>6</v>
          </cell>
          <cell r="BD2666">
            <v>7</v>
          </cell>
          <cell r="BE2666">
            <v>7</v>
          </cell>
          <cell r="BF2666">
            <v>9</v>
          </cell>
          <cell r="BG2666">
            <v>10</v>
          </cell>
          <cell r="BH2666">
            <v>12</v>
          </cell>
          <cell r="BI2666">
            <v>3</v>
          </cell>
          <cell r="BJ2666">
            <v>2</v>
          </cell>
          <cell r="BK2666">
            <v>4</v>
          </cell>
          <cell r="BL2666">
            <v>6</v>
          </cell>
          <cell r="BM2666">
            <v>10</v>
          </cell>
          <cell r="BN2666">
            <v>12</v>
          </cell>
          <cell r="BO2666">
            <v>16</v>
          </cell>
          <cell r="BP2666">
            <v>18</v>
          </cell>
          <cell r="BQ2666">
            <v>22</v>
          </cell>
          <cell r="BR2666">
            <v>23</v>
          </cell>
          <cell r="BS2666">
            <v>24</v>
          </cell>
          <cell r="BT2666">
            <v>24</v>
          </cell>
          <cell r="BU2666">
            <v>1.333333333333333</v>
          </cell>
          <cell r="BV2666">
            <v>2.6666666666666661</v>
          </cell>
          <cell r="BW2666">
            <v>4</v>
          </cell>
          <cell r="BX2666">
            <v>6.6666666666666679</v>
          </cell>
          <cell r="BY2666">
            <v>9.3333333333333339</v>
          </cell>
          <cell r="BZ2666">
            <v>16</v>
          </cell>
          <cell r="CA2666">
            <v>19.111111111111111</v>
          </cell>
          <cell r="CB2666">
            <v>22.222222222222221</v>
          </cell>
          <cell r="CC2666">
            <v>28</v>
          </cell>
          <cell r="CD2666">
            <v>30.416666666666668</v>
          </cell>
          <cell r="CE2666">
            <v>32.833333333333336</v>
          </cell>
          <cell r="CF2666">
            <v>29</v>
          </cell>
        </row>
        <row r="2667">
          <cell r="H2667" t="str">
            <v>DY821</v>
          </cell>
          <cell r="I2667" t="str">
            <v>EBITA %</v>
          </cell>
          <cell r="J2667">
            <v>0.66666666666666663</v>
          </cell>
          <cell r="K2667">
            <v>0.66666666666666663</v>
          </cell>
          <cell r="L2667">
            <v>0.25</v>
          </cell>
          <cell r="M2667">
            <v>0.25</v>
          </cell>
          <cell r="N2667">
            <v>0.2</v>
          </cell>
          <cell r="O2667">
            <v>-0.2</v>
          </cell>
          <cell r="P2667">
            <v>0.2</v>
          </cell>
          <cell r="Q2667">
            <v>-0.33333333333333331</v>
          </cell>
          <cell r="R2667">
            <v>0.2</v>
          </cell>
          <cell r="S2667">
            <v>0.4</v>
          </cell>
          <cell r="T2667">
            <v>0.33333333333333331</v>
          </cell>
          <cell r="U2667">
            <v>1</v>
          </cell>
          <cell r="V2667">
            <v>0.375</v>
          </cell>
          <cell r="W2667">
            <v>-0.125</v>
          </cell>
          <cell r="X2667">
            <v>0.22222222222222221</v>
          </cell>
          <cell r="Y2667">
            <v>0.2</v>
          </cell>
          <cell r="Z2667">
            <v>0.33333333333333331</v>
          </cell>
          <cell r="AA2667">
            <v>0.16666666666666666</v>
          </cell>
          <cell r="AB2667">
            <v>0.33333333333333331</v>
          </cell>
          <cell r="AC2667">
            <v>0.18181818181818182</v>
          </cell>
          <cell r="AD2667">
            <v>0.33333333333333331</v>
          </cell>
          <cell r="AE2667">
            <v>9.0909090909090912E-2</v>
          </cell>
          <cell r="AF2667">
            <v>0.14285714285714285</v>
          </cell>
          <cell r="AG2667">
            <v>0</v>
          </cell>
          <cell r="AH2667">
            <v>0.1176470588235294</v>
          </cell>
          <cell r="AI2667">
            <v>0.1176470588235294</v>
          </cell>
          <cell r="AJ2667">
            <v>0.1176470588235294</v>
          </cell>
          <cell r="AK2667">
            <v>0.19753086419753085</v>
          </cell>
          <cell r="AL2667">
            <v>0.19753086419753085</v>
          </cell>
          <cell r="AM2667">
            <v>0.19753086419753085</v>
          </cell>
          <cell r="AN2667">
            <v>0.2170542635658915</v>
          </cell>
          <cell r="AO2667">
            <v>0.2170542635658915</v>
          </cell>
          <cell r="AP2667">
            <v>0.2170542635658915</v>
          </cell>
          <cell r="AQ2667">
            <v>0.17469879518072287</v>
          </cell>
          <cell r="AR2667">
            <v>0.17469879518072287</v>
          </cell>
          <cell r="AS2667">
            <v>0.17469879518072287</v>
          </cell>
          <cell r="AV2667">
            <v>0.66666666666666663</v>
          </cell>
          <cell r="AW2667">
            <v>0.66666666666666663</v>
          </cell>
          <cell r="AX2667">
            <v>0.5</v>
          </cell>
          <cell r="AY2667">
            <v>0.42857142857142855</v>
          </cell>
          <cell r="AZ2667">
            <v>0.36842105263157893</v>
          </cell>
          <cell r="BA2667">
            <v>0.25</v>
          </cell>
          <cell r="BB2667">
            <v>0.2413793103448276</v>
          </cell>
          <cell r="BC2667">
            <v>0.1875</v>
          </cell>
          <cell r="BD2667">
            <v>0.1891891891891892</v>
          </cell>
          <cell r="BE2667">
            <v>0.1891891891891892</v>
          </cell>
          <cell r="BF2667">
            <v>0.21428571428571427</v>
          </cell>
          <cell r="BG2667">
            <v>0.22222222222222221</v>
          </cell>
          <cell r="BH2667">
            <v>0.25531914893617019</v>
          </cell>
          <cell r="BI2667">
            <v>0.375</v>
          </cell>
          <cell r="BJ2667">
            <v>0.125</v>
          </cell>
          <cell r="BK2667">
            <v>0.16</v>
          </cell>
          <cell r="BL2667">
            <v>0.17142857142857143</v>
          </cell>
          <cell r="BM2667">
            <v>0.21276595744680851</v>
          </cell>
          <cell r="BN2667">
            <v>0.20338983050847459</v>
          </cell>
          <cell r="BO2667">
            <v>0.22535211267605634</v>
          </cell>
          <cell r="BP2667">
            <v>0.21951219512195122</v>
          </cell>
          <cell r="BQ2667">
            <v>0.23404255319148937</v>
          </cell>
          <cell r="BR2667">
            <v>0.21904761904761905</v>
          </cell>
          <cell r="BS2667">
            <v>0.21428571428571427</v>
          </cell>
          <cell r="BT2667">
            <v>0.2</v>
          </cell>
          <cell r="BU2667">
            <v>0.11764705882352938</v>
          </cell>
          <cell r="BV2667">
            <v>0.11764705882352938</v>
          </cell>
          <cell r="BW2667">
            <v>0.11764705882352941</v>
          </cell>
          <cell r="BX2667">
            <v>0.14035087719298248</v>
          </cell>
          <cell r="BY2667">
            <v>0.15300546448087432</v>
          </cell>
          <cell r="BZ2667">
            <v>0.19753086419753085</v>
          </cell>
          <cell r="CA2667">
            <v>0.20046620046620048</v>
          </cell>
          <cell r="CB2667">
            <v>0.2026342451874367</v>
          </cell>
          <cell r="CC2667">
            <v>0.21705426356589147</v>
          </cell>
          <cell r="CD2667">
            <v>0.21295215869311551</v>
          </cell>
          <cell r="CE2667">
            <v>0.19889298892988932</v>
          </cell>
          <cell r="CF2667">
            <v>0.1746987951807229</v>
          </cell>
        </row>
        <row r="2668">
          <cell r="H2668" t="str">
            <v>DY821</v>
          </cell>
          <cell r="AK2668">
            <v>0</v>
          </cell>
          <cell r="AL2668">
            <v>0</v>
          </cell>
          <cell r="AM2668">
            <v>0</v>
          </cell>
          <cell r="AN2668">
            <v>0</v>
          </cell>
          <cell r="AO2668">
            <v>0</v>
          </cell>
          <cell r="AP2668">
            <v>0</v>
          </cell>
          <cell r="AQ2668">
            <v>0</v>
          </cell>
          <cell r="AR2668">
            <v>0</v>
          </cell>
          <cell r="AS2668">
            <v>0</v>
          </cell>
          <cell r="CE2668">
            <v>0</v>
          </cell>
        </row>
        <row r="2669">
          <cell r="H2669" t="str">
            <v>DY821</v>
          </cell>
          <cell r="I2669" t="str">
            <v>Local currency</v>
          </cell>
          <cell r="J2669" t="str">
            <v>Change Previous Month</v>
          </cell>
          <cell r="K2669" t="str">
            <v>Change Previous Month</v>
          </cell>
          <cell r="L2669" t="str">
            <v>Change Previous Month</v>
          </cell>
          <cell r="M2669" t="str">
            <v>Change Previous Month</v>
          </cell>
          <cell r="N2669" t="str">
            <v>Change Previous Month</v>
          </cell>
          <cell r="O2669" t="str">
            <v>Change Previous Month</v>
          </cell>
          <cell r="P2669" t="str">
            <v>Change Previous Month</v>
          </cell>
          <cell r="Q2669" t="str">
            <v>Change Previous Month</v>
          </cell>
          <cell r="R2669" t="str">
            <v>Change Previous Month</v>
          </cell>
          <cell r="S2669" t="str">
            <v>Change Previous Month</v>
          </cell>
          <cell r="T2669" t="str">
            <v>Change Previous Month</v>
          </cell>
          <cell r="U2669" t="str">
            <v>Change Previous Month</v>
          </cell>
          <cell r="V2669" t="str">
            <v>Change Previous Month</v>
          </cell>
          <cell r="W2669" t="str">
            <v>Change Previous Month</v>
          </cell>
          <cell r="X2669" t="str">
            <v>Change Previous Month</v>
          </cell>
          <cell r="Y2669" t="str">
            <v>Change Previous Month</v>
          </cell>
          <cell r="Z2669" t="str">
            <v>Change Previous Month</v>
          </cell>
          <cell r="AA2669" t="str">
            <v>Change Previous Month</v>
          </cell>
          <cell r="AB2669" t="str">
            <v>Change Previous Month</v>
          </cell>
          <cell r="AC2669" t="str">
            <v>Change Previous Month</v>
          </cell>
          <cell r="AD2669" t="str">
            <v>Change Previous Month</v>
          </cell>
          <cell r="AE2669" t="str">
            <v>Change Previous Month</v>
          </cell>
          <cell r="AF2669" t="str">
            <v>Change Previous Month</v>
          </cell>
          <cell r="AG2669" t="str">
            <v>Change Previous Month</v>
          </cell>
          <cell r="AH2669" t="str">
            <v>Change Previous Month</v>
          </cell>
          <cell r="AI2669" t="str">
            <v>Change Previous Month</v>
          </cell>
          <cell r="AJ2669" t="str">
            <v>Change Previous Month</v>
          </cell>
          <cell r="AK2669">
            <v>0</v>
          </cell>
          <cell r="AL2669">
            <v>0</v>
          </cell>
          <cell r="AM2669">
            <v>0</v>
          </cell>
          <cell r="AN2669">
            <v>0</v>
          </cell>
          <cell r="AO2669">
            <v>0</v>
          </cell>
          <cell r="AP2669">
            <v>0</v>
          </cell>
          <cell r="AQ2669">
            <v>0</v>
          </cell>
          <cell r="AR2669">
            <v>0</v>
          </cell>
          <cell r="AS2669">
            <v>0</v>
          </cell>
          <cell r="AV2669" t="str">
            <v>Closing Balance</v>
          </cell>
          <cell r="CE2669">
            <v>0</v>
          </cell>
        </row>
        <row r="2670">
          <cell r="H2670" t="str">
            <v>DY821</v>
          </cell>
          <cell r="J2670" t="str">
            <v>AC</v>
          </cell>
          <cell r="K2670" t="str">
            <v>AC</v>
          </cell>
          <cell r="L2670" t="str">
            <v>AC</v>
          </cell>
          <cell r="M2670" t="str">
            <v>AC</v>
          </cell>
          <cell r="N2670" t="str">
            <v>AC</v>
          </cell>
          <cell r="O2670" t="str">
            <v>AC</v>
          </cell>
          <cell r="P2670" t="str">
            <v>AC</v>
          </cell>
          <cell r="Q2670" t="str">
            <v>AC</v>
          </cell>
          <cell r="R2670" t="str">
            <v>AC</v>
          </cell>
          <cell r="S2670" t="str">
            <v>AC</v>
          </cell>
          <cell r="T2670" t="str">
            <v>AC</v>
          </cell>
          <cell r="U2670" t="str">
            <v>AC</v>
          </cell>
          <cell r="V2670" t="str">
            <v>AC</v>
          </cell>
          <cell r="W2670" t="str">
            <v>AC</v>
          </cell>
          <cell r="X2670" t="str">
            <v>AC</v>
          </cell>
          <cell r="Y2670" t="str">
            <v>AC</v>
          </cell>
          <cell r="Z2670" t="str">
            <v>AC</v>
          </cell>
          <cell r="AA2670" t="str">
            <v>AC</v>
          </cell>
          <cell r="AB2670" t="str">
            <v>AC</v>
          </cell>
          <cell r="AC2670" t="str">
            <v>AC</v>
          </cell>
          <cell r="AD2670" t="str">
            <v>AC</v>
          </cell>
          <cell r="AE2670" t="str">
            <v>AC</v>
          </cell>
          <cell r="AF2670" t="str">
            <v>AC</v>
          </cell>
          <cell r="AG2670" t="str">
            <v>AC</v>
          </cell>
          <cell r="AH2670" t="str">
            <v>AC</v>
          </cell>
          <cell r="AI2670" t="str">
            <v>AC</v>
          </cell>
          <cell r="AJ2670" t="str">
            <v>AC</v>
          </cell>
          <cell r="AK2670" t="str">
            <v>AC</v>
          </cell>
          <cell r="AL2670" t="str">
            <v>AC</v>
          </cell>
          <cell r="AM2670" t="str">
            <v>AC</v>
          </cell>
          <cell r="AN2670" t="str">
            <v>AC</v>
          </cell>
          <cell r="AO2670" t="str">
            <v>AC</v>
          </cell>
          <cell r="AP2670" t="str">
            <v>AC</v>
          </cell>
          <cell r="AQ2670" t="str">
            <v>AC</v>
          </cell>
          <cell r="AR2670" t="str">
            <v>AC</v>
          </cell>
          <cell r="AS2670" t="str">
            <v>AC</v>
          </cell>
          <cell r="AV2670" t="str">
            <v>AC</v>
          </cell>
          <cell r="AW2670" t="str">
            <v>AC</v>
          </cell>
          <cell r="AX2670" t="str">
            <v>AC</v>
          </cell>
          <cell r="AY2670" t="str">
            <v>AC</v>
          </cell>
          <cell r="AZ2670" t="str">
            <v>AC</v>
          </cell>
          <cell r="BA2670" t="str">
            <v>AC</v>
          </cell>
          <cell r="BB2670" t="str">
            <v>AC</v>
          </cell>
          <cell r="BC2670" t="str">
            <v>AC</v>
          </cell>
          <cell r="BD2670" t="str">
            <v>AC</v>
          </cell>
          <cell r="BE2670" t="str">
            <v>AC</v>
          </cell>
          <cell r="BF2670" t="str">
            <v>AC</v>
          </cell>
          <cell r="BG2670" t="str">
            <v>AC</v>
          </cell>
          <cell r="BH2670" t="str">
            <v>AC</v>
          </cell>
          <cell r="BI2670" t="str">
            <v>AC</v>
          </cell>
          <cell r="BJ2670" t="str">
            <v>AC</v>
          </cell>
          <cell r="BK2670" t="str">
            <v>AC</v>
          </cell>
          <cell r="BL2670" t="str">
            <v>AC</v>
          </cell>
          <cell r="BM2670" t="str">
            <v>AC</v>
          </cell>
          <cell r="BN2670" t="str">
            <v>AC</v>
          </cell>
          <cell r="BO2670" t="str">
            <v>AC</v>
          </cell>
          <cell r="BP2670" t="str">
            <v>AC</v>
          </cell>
          <cell r="BQ2670" t="str">
            <v>AC</v>
          </cell>
          <cell r="BR2670" t="str">
            <v>AC</v>
          </cell>
          <cell r="BS2670" t="str">
            <v>AC</v>
          </cell>
          <cell r="BT2670" t="str">
            <v>AC</v>
          </cell>
          <cell r="BU2670" t="str">
            <v>AC</v>
          </cell>
          <cell r="BV2670" t="str">
            <v>AC</v>
          </cell>
          <cell r="BW2670" t="str">
            <v>AC</v>
          </cell>
          <cell r="BX2670" t="str">
            <v>AC</v>
          </cell>
          <cell r="BY2670" t="str">
            <v>AC</v>
          </cell>
          <cell r="BZ2670" t="str">
            <v>AC</v>
          </cell>
          <cell r="CA2670" t="str">
            <v>AC</v>
          </cell>
          <cell r="CB2670" t="str">
            <v>AC</v>
          </cell>
          <cell r="CC2670" t="str">
            <v>AC</v>
          </cell>
          <cell r="CD2670" t="str">
            <v>AC</v>
          </cell>
          <cell r="CE2670" t="str">
            <v>AC</v>
          </cell>
          <cell r="CF2670" t="str">
            <v>AC</v>
          </cell>
        </row>
        <row r="2671">
          <cell r="H2671" t="str">
            <v>DY821200265</v>
          </cell>
          <cell r="I2671" t="str">
            <v>Inventories total</v>
          </cell>
          <cell r="J2671">
            <v>40</v>
          </cell>
          <cell r="K2671">
            <v>-1</v>
          </cell>
          <cell r="L2671">
            <v>-1</v>
          </cell>
          <cell r="M2671">
            <v>0</v>
          </cell>
          <cell r="N2671">
            <v>-1</v>
          </cell>
          <cell r="O2671">
            <v>0</v>
          </cell>
          <cell r="P2671">
            <v>-1</v>
          </cell>
          <cell r="Q2671">
            <v>-1</v>
          </cell>
          <cell r="R2671">
            <v>0</v>
          </cell>
          <cell r="S2671">
            <v>-1</v>
          </cell>
          <cell r="T2671">
            <v>0</v>
          </cell>
          <cell r="U2671">
            <v>-1</v>
          </cell>
          <cell r="V2671">
            <v>77</v>
          </cell>
          <cell r="W2671">
            <v>-5</v>
          </cell>
          <cell r="X2671">
            <v>4</v>
          </cell>
          <cell r="Y2671">
            <v>-10</v>
          </cell>
          <cell r="Z2671">
            <v>0</v>
          </cell>
          <cell r="AA2671">
            <v>2</v>
          </cell>
          <cell r="AB2671">
            <v>3</v>
          </cell>
          <cell r="AC2671">
            <v>-2</v>
          </cell>
          <cell r="AD2671">
            <v>-3</v>
          </cell>
          <cell r="AE2671">
            <v>3</v>
          </cell>
          <cell r="AF2671">
            <v>-2</v>
          </cell>
          <cell r="AG2671">
            <v>-4</v>
          </cell>
          <cell r="AH2671">
            <v>80</v>
          </cell>
          <cell r="AI2671">
            <v>80</v>
          </cell>
          <cell r="AJ2671">
            <v>80</v>
          </cell>
          <cell r="AK2671">
            <v>1.6666666666666667</v>
          </cell>
          <cell r="AL2671">
            <v>1.6666666666666667</v>
          </cell>
          <cell r="AM2671">
            <v>1.6666666666666667</v>
          </cell>
          <cell r="AN2671">
            <v>-1.3333333333333333</v>
          </cell>
          <cell r="AO2671">
            <v>-1.3333333333333333</v>
          </cell>
          <cell r="AP2671">
            <v>-1.3333333333333333</v>
          </cell>
          <cell r="AQ2671">
            <v>-0.66666666666666663</v>
          </cell>
          <cell r="AR2671">
            <v>-0.66666666666666663</v>
          </cell>
          <cell r="AS2671">
            <v>-0.66666666666666663</v>
          </cell>
          <cell r="AV2671">
            <v>40</v>
          </cell>
          <cell r="AW2671">
            <v>39</v>
          </cell>
          <cell r="AX2671">
            <v>38</v>
          </cell>
          <cell r="AY2671">
            <v>38</v>
          </cell>
          <cell r="AZ2671">
            <v>37</v>
          </cell>
          <cell r="BA2671">
            <v>37</v>
          </cell>
          <cell r="BB2671">
            <v>36</v>
          </cell>
          <cell r="BC2671">
            <v>35</v>
          </cell>
          <cell r="BD2671">
            <v>35</v>
          </cell>
          <cell r="BE2671">
            <v>35</v>
          </cell>
          <cell r="BF2671">
            <v>34</v>
          </cell>
          <cell r="BG2671">
            <v>34</v>
          </cell>
          <cell r="BH2671">
            <v>33</v>
          </cell>
          <cell r="BI2671">
            <v>77</v>
          </cell>
          <cell r="BJ2671">
            <v>72</v>
          </cell>
          <cell r="BK2671">
            <v>76</v>
          </cell>
          <cell r="BL2671">
            <v>66</v>
          </cell>
          <cell r="BM2671">
            <v>66</v>
          </cell>
          <cell r="BN2671">
            <v>68</v>
          </cell>
          <cell r="BO2671">
            <v>71</v>
          </cell>
          <cell r="BP2671">
            <v>69</v>
          </cell>
          <cell r="BQ2671">
            <v>66</v>
          </cell>
          <cell r="BR2671">
            <v>69</v>
          </cell>
          <cell r="BS2671">
            <v>67</v>
          </cell>
          <cell r="BT2671">
            <v>63</v>
          </cell>
          <cell r="BU2671">
            <v>80</v>
          </cell>
          <cell r="BV2671">
            <v>80</v>
          </cell>
          <cell r="BW2671">
            <v>80</v>
          </cell>
          <cell r="BX2671">
            <v>85</v>
          </cell>
          <cell r="BY2671">
            <v>85</v>
          </cell>
          <cell r="BZ2671">
            <v>85</v>
          </cell>
          <cell r="CA2671">
            <v>81</v>
          </cell>
          <cell r="CB2671">
            <v>81</v>
          </cell>
          <cell r="CC2671">
            <v>81</v>
          </cell>
          <cell r="CD2671">
            <v>79</v>
          </cell>
          <cell r="CE2671">
            <v>85.583333333333329</v>
          </cell>
          <cell r="CF2671">
            <v>79</v>
          </cell>
        </row>
        <row r="2672">
          <cell r="H2672" t="str">
            <v>DY821000030</v>
          </cell>
          <cell r="I2672" t="str">
            <v>Order backlog</v>
          </cell>
          <cell r="J2672">
            <v>0</v>
          </cell>
          <cell r="K2672">
            <v>0</v>
          </cell>
          <cell r="L2672">
            <v>0</v>
          </cell>
          <cell r="M2672">
            <v>0</v>
          </cell>
          <cell r="N2672">
            <v>0</v>
          </cell>
          <cell r="O2672">
            <v>0</v>
          </cell>
          <cell r="P2672">
            <v>0</v>
          </cell>
          <cell r="Q2672">
            <v>0</v>
          </cell>
          <cell r="R2672">
            <v>0</v>
          </cell>
          <cell r="S2672">
            <v>0</v>
          </cell>
          <cell r="T2672">
            <v>0</v>
          </cell>
          <cell r="U2672">
            <v>0</v>
          </cell>
          <cell r="V2672">
            <v>0</v>
          </cell>
          <cell r="W2672">
            <v>0</v>
          </cell>
          <cell r="X2672">
            <v>0</v>
          </cell>
          <cell r="Y2672">
            <v>0</v>
          </cell>
          <cell r="Z2672">
            <v>0</v>
          </cell>
          <cell r="AA2672">
            <v>0</v>
          </cell>
          <cell r="AB2672">
            <v>0</v>
          </cell>
          <cell r="AC2672">
            <v>0</v>
          </cell>
          <cell r="AD2672">
            <v>0</v>
          </cell>
          <cell r="AE2672">
            <v>0</v>
          </cell>
          <cell r="AF2672">
            <v>0</v>
          </cell>
          <cell r="AG2672">
            <v>0</v>
          </cell>
          <cell r="AH2672">
            <v>0</v>
          </cell>
          <cell r="AI2672">
            <v>0</v>
          </cell>
          <cell r="AJ2672">
            <v>0</v>
          </cell>
          <cell r="AK2672">
            <v>0</v>
          </cell>
          <cell r="AL2672">
            <v>0</v>
          </cell>
          <cell r="AM2672">
            <v>0</v>
          </cell>
          <cell r="AN2672">
            <v>0</v>
          </cell>
          <cell r="AO2672">
            <v>0</v>
          </cell>
          <cell r="AP2672">
            <v>0</v>
          </cell>
          <cell r="AQ2672">
            <v>0</v>
          </cell>
          <cell r="AR2672">
            <v>0</v>
          </cell>
          <cell r="AS2672">
            <v>0</v>
          </cell>
          <cell r="AV2672">
            <v>0</v>
          </cell>
          <cell r="AW2672">
            <v>0</v>
          </cell>
          <cell r="AX2672">
            <v>0</v>
          </cell>
          <cell r="AY2672">
            <v>0</v>
          </cell>
          <cell r="AZ2672">
            <v>0</v>
          </cell>
          <cell r="BA2672">
            <v>0</v>
          </cell>
          <cell r="BB2672">
            <v>0</v>
          </cell>
          <cell r="BC2672">
            <v>0</v>
          </cell>
          <cell r="BD2672">
            <v>0</v>
          </cell>
          <cell r="BE2672">
            <v>0</v>
          </cell>
          <cell r="BF2672">
            <v>0</v>
          </cell>
          <cell r="BG2672">
            <v>0</v>
          </cell>
          <cell r="BH2672">
            <v>0</v>
          </cell>
          <cell r="BI2672">
            <v>0</v>
          </cell>
          <cell r="BJ2672">
            <v>0</v>
          </cell>
          <cell r="BK2672">
            <v>0</v>
          </cell>
          <cell r="BL2672">
            <v>0</v>
          </cell>
          <cell r="BM2672">
            <v>0</v>
          </cell>
          <cell r="BN2672">
            <v>0</v>
          </cell>
          <cell r="BO2672">
            <v>0</v>
          </cell>
          <cell r="BP2672">
            <v>0</v>
          </cell>
          <cell r="BQ2672">
            <v>0</v>
          </cell>
          <cell r="BR2672">
            <v>0</v>
          </cell>
          <cell r="BS2672">
            <v>0</v>
          </cell>
          <cell r="BT2672">
            <v>0</v>
          </cell>
          <cell r="BU2672">
            <v>0</v>
          </cell>
          <cell r="BV2672">
            <v>0</v>
          </cell>
          <cell r="BW2672">
            <v>0</v>
          </cell>
          <cell r="BX2672">
            <v>0</v>
          </cell>
          <cell r="BY2672">
            <v>0</v>
          </cell>
          <cell r="BZ2672">
            <v>0</v>
          </cell>
          <cell r="CA2672">
            <v>0</v>
          </cell>
          <cell r="CB2672">
            <v>0</v>
          </cell>
          <cell r="CC2672">
            <v>0</v>
          </cell>
          <cell r="CD2672">
            <v>0</v>
          </cell>
          <cell r="CE2672">
            <v>0</v>
          </cell>
          <cell r="CF2672">
            <v>0</v>
          </cell>
        </row>
        <row r="2673">
          <cell r="H2673" t="str">
            <v>DY821000040</v>
          </cell>
          <cell r="I2673" t="str">
            <v>Orders received</v>
          </cell>
          <cell r="J2673">
            <v>0</v>
          </cell>
          <cell r="K2673">
            <v>0</v>
          </cell>
          <cell r="L2673">
            <v>0</v>
          </cell>
          <cell r="M2673">
            <v>0</v>
          </cell>
          <cell r="N2673">
            <v>0</v>
          </cell>
          <cell r="O2673">
            <v>0</v>
          </cell>
          <cell r="P2673">
            <v>0</v>
          </cell>
          <cell r="Q2673">
            <v>0</v>
          </cell>
          <cell r="R2673">
            <v>0</v>
          </cell>
          <cell r="S2673">
            <v>0</v>
          </cell>
          <cell r="T2673">
            <v>0</v>
          </cell>
          <cell r="U2673">
            <v>0</v>
          </cell>
          <cell r="V2673">
            <v>2</v>
          </cell>
          <cell r="W2673">
            <v>1</v>
          </cell>
          <cell r="X2673">
            <v>2</v>
          </cell>
          <cell r="Y2673">
            <v>1</v>
          </cell>
          <cell r="Z2673">
            <v>2</v>
          </cell>
          <cell r="AA2673">
            <v>2</v>
          </cell>
          <cell r="AB2673">
            <v>2</v>
          </cell>
          <cell r="AC2673">
            <v>1</v>
          </cell>
          <cell r="AD2673">
            <v>2</v>
          </cell>
          <cell r="AE2673">
            <v>2</v>
          </cell>
          <cell r="AF2673">
            <v>2</v>
          </cell>
          <cell r="AG2673">
            <v>1</v>
          </cell>
          <cell r="AH2673">
            <v>1</v>
          </cell>
          <cell r="AI2673">
            <v>1</v>
          </cell>
          <cell r="AJ2673">
            <v>1</v>
          </cell>
          <cell r="AK2673">
            <v>1.3333333333333333</v>
          </cell>
          <cell r="AL2673">
            <v>1.3333333333333333</v>
          </cell>
          <cell r="AM2673">
            <v>1.3333333333333333</v>
          </cell>
          <cell r="AN2673">
            <v>1</v>
          </cell>
          <cell r="AO2673">
            <v>1</v>
          </cell>
          <cell r="AP2673">
            <v>1</v>
          </cell>
          <cell r="AQ2673">
            <v>1</v>
          </cell>
          <cell r="AR2673">
            <v>1</v>
          </cell>
          <cell r="AS2673">
            <v>1</v>
          </cell>
          <cell r="AV2673">
            <v>0</v>
          </cell>
          <cell r="AW2673">
            <v>0</v>
          </cell>
          <cell r="AX2673">
            <v>0</v>
          </cell>
          <cell r="AY2673">
            <v>0</v>
          </cell>
          <cell r="AZ2673">
            <v>0</v>
          </cell>
          <cell r="BA2673">
            <v>0</v>
          </cell>
          <cell r="BB2673">
            <v>0</v>
          </cell>
          <cell r="BC2673">
            <v>0</v>
          </cell>
          <cell r="BD2673">
            <v>0</v>
          </cell>
          <cell r="BE2673">
            <v>0</v>
          </cell>
          <cell r="BF2673">
            <v>0</v>
          </cell>
          <cell r="BG2673">
            <v>0</v>
          </cell>
          <cell r="BH2673">
            <v>0</v>
          </cell>
          <cell r="BI2673">
            <v>2</v>
          </cell>
          <cell r="BJ2673">
            <v>3</v>
          </cell>
          <cell r="BK2673">
            <v>5</v>
          </cell>
          <cell r="BL2673">
            <v>6</v>
          </cell>
          <cell r="BM2673">
            <v>8</v>
          </cell>
          <cell r="BN2673">
            <v>10</v>
          </cell>
          <cell r="BO2673">
            <v>12</v>
          </cell>
          <cell r="BP2673">
            <v>13</v>
          </cell>
          <cell r="BQ2673">
            <v>15</v>
          </cell>
          <cell r="BR2673">
            <v>17</v>
          </cell>
          <cell r="BS2673">
            <v>19</v>
          </cell>
          <cell r="BT2673">
            <v>20</v>
          </cell>
          <cell r="BU2673">
            <v>1</v>
          </cell>
          <cell r="BV2673">
            <v>2</v>
          </cell>
          <cell r="BW2673">
            <v>3</v>
          </cell>
          <cell r="BX2673">
            <v>4.166666666666667</v>
          </cell>
          <cell r="BY2673">
            <v>5.3333333333333339</v>
          </cell>
          <cell r="BZ2673">
            <v>7</v>
          </cell>
          <cell r="CA2673">
            <v>8.1111111111111107</v>
          </cell>
          <cell r="CB2673">
            <v>9.2222222222222214</v>
          </cell>
          <cell r="CC2673">
            <v>10</v>
          </cell>
          <cell r="CD2673">
            <v>11.083333333333334</v>
          </cell>
          <cell r="CE2673">
            <v>12.166666666666668</v>
          </cell>
          <cell r="CF2673">
            <v>13</v>
          </cell>
        </row>
        <row r="2674">
          <cell r="H2674" t="str">
            <v>DY821100030</v>
          </cell>
          <cell r="I2674" t="str">
            <v>Net sales</v>
          </cell>
          <cell r="J2674">
            <v>0</v>
          </cell>
          <cell r="K2674">
            <v>0</v>
          </cell>
          <cell r="L2674">
            <v>0</v>
          </cell>
          <cell r="M2674">
            <v>0</v>
          </cell>
          <cell r="N2674">
            <v>0</v>
          </cell>
          <cell r="O2674">
            <v>0</v>
          </cell>
          <cell r="P2674">
            <v>0</v>
          </cell>
          <cell r="Q2674">
            <v>0</v>
          </cell>
          <cell r="R2674">
            <v>0</v>
          </cell>
          <cell r="S2674">
            <v>0</v>
          </cell>
          <cell r="T2674">
            <v>0</v>
          </cell>
          <cell r="U2674">
            <v>0</v>
          </cell>
          <cell r="V2674">
            <v>2</v>
          </cell>
          <cell r="W2674">
            <v>1</v>
          </cell>
          <cell r="X2674">
            <v>2</v>
          </cell>
          <cell r="Y2674">
            <v>1</v>
          </cell>
          <cell r="Z2674">
            <v>2</v>
          </cell>
          <cell r="AA2674">
            <v>2</v>
          </cell>
          <cell r="AB2674">
            <v>2</v>
          </cell>
          <cell r="AC2674">
            <v>1</v>
          </cell>
          <cell r="AD2674">
            <v>2</v>
          </cell>
          <cell r="AE2674">
            <v>2</v>
          </cell>
          <cell r="AF2674">
            <v>2</v>
          </cell>
          <cell r="AG2674">
            <v>1</v>
          </cell>
          <cell r="AH2674">
            <v>1</v>
          </cell>
          <cell r="AI2674">
            <v>1</v>
          </cell>
          <cell r="AJ2674">
            <v>1</v>
          </cell>
          <cell r="AK2674">
            <v>1.3333333333333333</v>
          </cell>
          <cell r="AL2674">
            <v>1.3333333333333333</v>
          </cell>
          <cell r="AM2674">
            <v>1.3333333333333333</v>
          </cell>
          <cell r="AN2674">
            <v>1</v>
          </cell>
          <cell r="AO2674">
            <v>1</v>
          </cell>
          <cell r="AP2674">
            <v>1</v>
          </cell>
          <cell r="AQ2674">
            <v>1</v>
          </cell>
          <cell r="AR2674">
            <v>1</v>
          </cell>
          <cell r="AS2674">
            <v>1</v>
          </cell>
          <cell r="AV2674">
            <v>0</v>
          </cell>
          <cell r="AW2674">
            <v>0</v>
          </cell>
          <cell r="AX2674">
            <v>0</v>
          </cell>
          <cell r="AY2674">
            <v>0</v>
          </cell>
          <cell r="AZ2674">
            <v>0</v>
          </cell>
          <cell r="BA2674">
            <v>0</v>
          </cell>
          <cell r="BB2674">
            <v>0</v>
          </cell>
          <cell r="BC2674">
            <v>0</v>
          </cell>
          <cell r="BD2674">
            <v>0</v>
          </cell>
          <cell r="BE2674">
            <v>0</v>
          </cell>
          <cell r="BF2674">
            <v>0</v>
          </cell>
          <cell r="BG2674">
            <v>0</v>
          </cell>
          <cell r="BH2674">
            <v>0</v>
          </cell>
          <cell r="BI2674">
            <v>2</v>
          </cell>
          <cell r="BJ2674">
            <v>3</v>
          </cell>
          <cell r="BK2674">
            <v>5</v>
          </cell>
          <cell r="BL2674">
            <v>6</v>
          </cell>
          <cell r="BM2674">
            <v>8</v>
          </cell>
          <cell r="BN2674">
            <v>10</v>
          </cell>
          <cell r="BO2674">
            <v>12</v>
          </cell>
          <cell r="BP2674">
            <v>13</v>
          </cell>
          <cell r="BQ2674">
            <v>15</v>
          </cell>
          <cell r="BR2674">
            <v>17</v>
          </cell>
          <cell r="BS2674">
            <v>19</v>
          </cell>
          <cell r="BT2674">
            <v>20</v>
          </cell>
          <cell r="BU2674">
            <v>1</v>
          </cell>
          <cell r="BV2674">
            <v>2</v>
          </cell>
          <cell r="BW2674">
            <v>3</v>
          </cell>
          <cell r="BX2674">
            <v>4.166666666666667</v>
          </cell>
          <cell r="BY2674">
            <v>5.3333333333333339</v>
          </cell>
          <cell r="BZ2674">
            <v>7</v>
          </cell>
          <cell r="CA2674">
            <v>8.1111111111111107</v>
          </cell>
          <cell r="CB2674">
            <v>9.2222222222222214</v>
          </cell>
          <cell r="CC2674">
            <v>10</v>
          </cell>
          <cell r="CD2674">
            <v>11.083333333333334</v>
          </cell>
          <cell r="CE2674">
            <v>12.166666666666668</v>
          </cell>
          <cell r="CF2674">
            <v>13</v>
          </cell>
        </row>
        <row r="2675">
          <cell r="H2675" t="str">
            <v>DY821100060</v>
          </cell>
          <cell r="I2675" t="str">
            <v>COGS1</v>
          </cell>
          <cell r="J2675">
            <v>0</v>
          </cell>
          <cell r="K2675">
            <v>0</v>
          </cell>
          <cell r="L2675">
            <v>0</v>
          </cell>
          <cell r="M2675">
            <v>0</v>
          </cell>
          <cell r="N2675">
            <v>0</v>
          </cell>
          <cell r="O2675">
            <v>0</v>
          </cell>
          <cell r="P2675">
            <v>0</v>
          </cell>
          <cell r="Q2675">
            <v>0</v>
          </cell>
          <cell r="R2675">
            <v>0</v>
          </cell>
          <cell r="S2675">
            <v>0</v>
          </cell>
          <cell r="T2675">
            <v>0</v>
          </cell>
          <cell r="U2675">
            <v>0</v>
          </cell>
          <cell r="V2675">
            <v>0</v>
          </cell>
          <cell r="W2675">
            <v>-2</v>
          </cell>
          <cell r="X2675">
            <v>0</v>
          </cell>
          <cell r="Y2675">
            <v>-1</v>
          </cell>
          <cell r="Z2675">
            <v>-2</v>
          </cell>
          <cell r="AA2675">
            <v>0</v>
          </cell>
          <cell r="AB2675">
            <v>-2</v>
          </cell>
          <cell r="AC2675">
            <v>-1</v>
          </cell>
          <cell r="AD2675">
            <v>0</v>
          </cell>
          <cell r="AE2675">
            <v>-2</v>
          </cell>
          <cell r="AF2675">
            <v>0</v>
          </cell>
          <cell r="AG2675">
            <v>-1</v>
          </cell>
          <cell r="AH2675">
            <v>-0.66666666666666663</v>
          </cell>
          <cell r="AI2675">
            <v>-0.66666666666666663</v>
          </cell>
          <cell r="AJ2675">
            <v>-0.66666666666666663</v>
          </cell>
          <cell r="AK2675">
            <v>-0.66666666666666663</v>
          </cell>
          <cell r="AL2675">
            <v>-0.66666666666666663</v>
          </cell>
          <cell r="AM2675">
            <v>-0.66666666666666663</v>
          </cell>
          <cell r="AN2675">
            <v>-0.66666666666666663</v>
          </cell>
          <cell r="AO2675">
            <v>-0.66666666666666663</v>
          </cell>
          <cell r="AP2675">
            <v>-0.66666666666666663</v>
          </cell>
          <cell r="AQ2675">
            <v>-0.66666666666666663</v>
          </cell>
          <cell r="AR2675">
            <v>-0.66666666666666663</v>
          </cell>
          <cell r="AS2675">
            <v>-0.66666666666666663</v>
          </cell>
          <cell r="AV2675">
            <v>0</v>
          </cell>
          <cell r="AW2675">
            <v>0</v>
          </cell>
          <cell r="AX2675">
            <v>0</v>
          </cell>
          <cell r="AY2675">
            <v>0</v>
          </cell>
          <cell r="AZ2675">
            <v>0</v>
          </cell>
          <cell r="BA2675">
            <v>0</v>
          </cell>
          <cell r="BB2675">
            <v>0</v>
          </cell>
          <cell r="BC2675">
            <v>0</v>
          </cell>
          <cell r="BD2675">
            <v>0</v>
          </cell>
          <cell r="BE2675">
            <v>0</v>
          </cell>
          <cell r="BF2675">
            <v>0</v>
          </cell>
          <cell r="BG2675">
            <v>0</v>
          </cell>
          <cell r="BH2675">
            <v>0</v>
          </cell>
          <cell r="BI2675">
            <v>0</v>
          </cell>
          <cell r="BJ2675">
            <v>-2</v>
          </cell>
          <cell r="BK2675">
            <v>-2</v>
          </cell>
          <cell r="BL2675">
            <v>-3</v>
          </cell>
          <cell r="BM2675">
            <v>-5</v>
          </cell>
          <cell r="BN2675">
            <v>-5</v>
          </cell>
          <cell r="BO2675">
            <v>-7</v>
          </cell>
          <cell r="BP2675">
            <v>-8</v>
          </cell>
          <cell r="BQ2675">
            <v>-8</v>
          </cell>
          <cell r="BR2675">
            <v>-10</v>
          </cell>
          <cell r="BS2675">
            <v>-10</v>
          </cell>
          <cell r="BT2675">
            <v>-11</v>
          </cell>
          <cell r="BU2675">
            <v>-0.66666666666666663</v>
          </cell>
          <cell r="BV2675">
            <v>-1.3333333333333333</v>
          </cell>
          <cell r="BW2675">
            <v>-2</v>
          </cell>
          <cell r="BX2675">
            <v>-2.6666666666666665</v>
          </cell>
          <cell r="BY2675">
            <v>-3.333333333333333</v>
          </cell>
          <cell r="BZ2675">
            <v>-4</v>
          </cell>
          <cell r="CA2675">
            <v>-4.666666666666667</v>
          </cell>
          <cell r="CB2675">
            <v>-5.3333333333333339</v>
          </cell>
          <cell r="CC2675">
            <v>-6</v>
          </cell>
          <cell r="CD2675">
            <v>-6.666666666666667</v>
          </cell>
          <cell r="CE2675">
            <v>-7.3333333333333339</v>
          </cell>
          <cell r="CF2675">
            <v>-8</v>
          </cell>
        </row>
        <row r="2676">
          <cell r="H2676" t="str">
            <v>DY821100090</v>
          </cell>
          <cell r="I2676" t="str">
            <v xml:space="preserve">GP1   </v>
          </cell>
          <cell r="J2676">
            <v>0</v>
          </cell>
          <cell r="K2676">
            <v>0</v>
          </cell>
          <cell r="L2676">
            <v>0</v>
          </cell>
          <cell r="M2676">
            <v>0</v>
          </cell>
          <cell r="N2676">
            <v>0</v>
          </cell>
          <cell r="O2676">
            <v>0</v>
          </cell>
          <cell r="P2676">
            <v>0</v>
          </cell>
          <cell r="Q2676">
            <v>0</v>
          </cell>
          <cell r="R2676">
            <v>0</v>
          </cell>
          <cell r="S2676">
            <v>0</v>
          </cell>
          <cell r="T2676">
            <v>0</v>
          </cell>
          <cell r="U2676">
            <v>0</v>
          </cell>
          <cell r="V2676">
            <v>2</v>
          </cell>
          <cell r="W2676">
            <v>-1</v>
          </cell>
          <cell r="X2676">
            <v>2</v>
          </cell>
          <cell r="Y2676">
            <v>0</v>
          </cell>
          <cell r="Z2676">
            <v>0</v>
          </cell>
          <cell r="AA2676">
            <v>2</v>
          </cell>
          <cell r="AB2676">
            <v>0</v>
          </cell>
          <cell r="AC2676">
            <v>0</v>
          </cell>
          <cell r="AD2676">
            <v>2</v>
          </cell>
          <cell r="AE2676">
            <v>0</v>
          </cell>
          <cell r="AF2676">
            <v>2</v>
          </cell>
          <cell r="AG2676">
            <v>0</v>
          </cell>
          <cell r="AH2676">
            <v>0.33333333333333331</v>
          </cell>
          <cell r="AI2676">
            <v>0.33333333333333331</v>
          </cell>
          <cell r="AJ2676">
            <v>0.33333333333333331</v>
          </cell>
          <cell r="AK2676">
            <v>0.66666666666666663</v>
          </cell>
          <cell r="AL2676">
            <v>0.66666666666666663</v>
          </cell>
          <cell r="AM2676">
            <v>0.66666666666666663</v>
          </cell>
          <cell r="AN2676">
            <v>0.33333333333333331</v>
          </cell>
          <cell r="AO2676">
            <v>0.33333333333333331</v>
          </cell>
          <cell r="AP2676">
            <v>0.33333333333333331</v>
          </cell>
          <cell r="AQ2676">
            <v>0.33333333333333331</v>
          </cell>
          <cell r="AR2676">
            <v>0.33333333333333331</v>
          </cell>
          <cell r="AS2676">
            <v>0.33333333333333331</v>
          </cell>
          <cell r="AV2676">
            <v>0</v>
          </cell>
          <cell r="AW2676">
            <v>0</v>
          </cell>
          <cell r="AX2676">
            <v>0</v>
          </cell>
          <cell r="AY2676">
            <v>0</v>
          </cell>
          <cell r="AZ2676">
            <v>0</v>
          </cell>
          <cell r="BA2676">
            <v>0</v>
          </cell>
          <cell r="BB2676">
            <v>0</v>
          </cell>
          <cell r="BC2676">
            <v>0</v>
          </cell>
          <cell r="BD2676">
            <v>0</v>
          </cell>
          <cell r="BE2676">
            <v>0</v>
          </cell>
          <cell r="BF2676">
            <v>0</v>
          </cell>
          <cell r="BG2676">
            <v>0</v>
          </cell>
          <cell r="BH2676">
            <v>0</v>
          </cell>
          <cell r="BI2676">
            <v>2</v>
          </cell>
          <cell r="BJ2676">
            <v>1</v>
          </cell>
          <cell r="BK2676">
            <v>3</v>
          </cell>
          <cell r="BL2676">
            <v>3</v>
          </cell>
          <cell r="BM2676">
            <v>3</v>
          </cell>
          <cell r="BN2676">
            <v>5</v>
          </cell>
          <cell r="BO2676">
            <v>5</v>
          </cell>
          <cell r="BP2676">
            <v>5</v>
          </cell>
          <cell r="BQ2676">
            <v>7</v>
          </cell>
          <cell r="BR2676">
            <v>7</v>
          </cell>
          <cell r="BS2676">
            <v>9</v>
          </cell>
          <cell r="BT2676">
            <v>9</v>
          </cell>
          <cell r="BU2676">
            <v>0.33333333333333331</v>
          </cell>
          <cell r="BV2676">
            <v>0.66666666666666663</v>
          </cell>
          <cell r="BW2676">
            <v>1</v>
          </cell>
          <cell r="BX2676">
            <v>1.5</v>
          </cell>
          <cell r="BY2676">
            <v>2</v>
          </cell>
          <cell r="BZ2676">
            <v>3</v>
          </cell>
          <cell r="CA2676">
            <v>3.4444444444444446</v>
          </cell>
          <cell r="CB2676">
            <v>3.8888888888888893</v>
          </cell>
          <cell r="CC2676">
            <v>4</v>
          </cell>
          <cell r="CD2676">
            <v>4.416666666666667</v>
          </cell>
          <cell r="CE2676">
            <v>4.8333333333333339</v>
          </cell>
          <cell r="CF2676">
            <v>5</v>
          </cell>
        </row>
        <row r="2677">
          <cell r="H2677" t="str">
            <v>DY821</v>
          </cell>
          <cell r="I2677" t="str">
            <v>GP1 %</v>
          </cell>
          <cell r="J2677">
            <v>0</v>
          </cell>
          <cell r="K2677">
            <v>0</v>
          </cell>
          <cell r="L2677">
            <v>0</v>
          </cell>
          <cell r="M2677">
            <v>0</v>
          </cell>
          <cell r="N2677">
            <v>0</v>
          </cell>
          <cell r="O2677">
            <v>0</v>
          </cell>
          <cell r="P2677">
            <v>0</v>
          </cell>
          <cell r="Q2677">
            <v>0</v>
          </cell>
          <cell r="R2677">
            <v>0</v>
          </cell>
          <cell r="S2677">
            <v>0</v>
          </cell>
          <cell r="T2677">
            <v>0</v>
          </cell>
          <cell r="U2677">
            <v>0</v>
          </cell>
          <cell r="V2677">
            <v>1</v>
          </cell>
          <cell r="W2677">
            <v>-1</v>
          </cell>
          <cell r="X2677">
            <v>1</v>
          </cell>
          <cell r="Y2677">
            <v>0</v>
          </cell>
          <cell r="Z2677">
            <v>0</v>
          </cell>
          <cell r="AA2677">
            <v>1</v>
          </cell>
          <cell r="AB2677">
            <v>0</v>
          </cell>
          <cell r="AC2677">
            <v>0</v>
          </cell>
          <cell r="AD2677">
            <v>1</v>
          </cell>
          <cell r="AE2677">
            <v>0</v>
          </cell>
          <cell r="AF2677">
            <v>1</v>
          </cell>
          <cell r="AG2677">
            <v>0</v>
          </cell>
          <cell r="AH2677">
            <v>0.33333333333333331</v>
          </cell>
          <cell r="AI2677">
            <v>0.33333333333333331</v>
          </cell>
          <cell r="AJ2677">
            <v>0.33333333333333331</v>
          </cell>
          <cell r="AK2677">
            <v>0.42857142857142855</v>
          </cell>
          <cell r="AL2677">
            <v>0.42857142857142855</v>
          </cell>
          <cell r="AM2677">
            <v>0.42857142857142855</v>
          </cell>
          <cell r="AN2677">
            <v>0.4</v>
          </cell>
          <cell r="AO2677">
            <v>0.4</v>
          </cell>
          <cell r="AP2677">
            <v>0.4</v>
          </cell>
          <cell r="AQ2677">
            <v>0.38461538461538464</v>
          </cell>
          <cell r="AR2677">
            <v>0.38461538461538464</v>
          </cell>
          <cell r="AS2677">
            <v>0.38461538461538464</v>
          </cell>
          <cell r="AV2677">
            <v>0</v>
          </cell>
          <cell r="AW2677">
            <v>0</v>
          </cell>
          <cell r="AX2677">
            <v>0</v>
          </cell>
          <cell r="AY2677">
            <v>0</v>
          </cell>
          <cell r="AZ2677">
            <v>0</v>
          </cell>
          <cell r="BA2677">
            <v>0</v>
          </cell>
          <cell r="BB2677">
            <v>0</v>
          </cell>
          <cell r="BC2677">
            <v>0</v>
          </cell>
          <cell r="BD2677">
            <v>0</v>
          </cell>
          <cell r="BE2677">
            <v>0</v>
          </cell>
          <cell r="BF2677">
            <v>0</v>
          </cell>
          <cell r="BG2677">
            <v>0</v>
          </cell>
          <cell r="BH2677">
            <v>0</v>
          </cell>
          <cell r="BI2677">
            <v>1</v>
          </cell>
          <cell r="BJ2677">
            <v>0.33333333333333331</v>
          </cell>
          <cell r="BK2677">
            <v>0.6</v>
          </cell>
          <cell r="BL2677">
            <v>0.5</v>
          </cell>
          <cell r="BM2677">
            <v>0.375</v>
          </cell>
          <cell r="BN2677">
            <v>0.5</v>
          </cell>
          <cell r="BO2677">
            <v>0.41666666666666669</v>
          </cell>
          <cell r="BP2677">
            <v>0.38461538461538464</v>
          </cell>
          <cell r="BQ2677">
            <v>0.46666666666666667</v>
          </cell>
          <cell r="BR2677">
            <v>0.41176470588235292</v>
          </cell>
          <cell r="BS2677">
            <v>0.47368421052631576</v>
          </cell>
          <cell r="BT2677">
            <v>0.45</v>
          </cell>
          <cell r="BU2677">
            <v>0.33333333333333331</v>
          </cell>
          <cell r="BV2677">
            <v>0.33333333333333331</v>
          </cell>
          <cell r="BW2677">
            <v>0.33333333333333331</v>
          </cell>
          <cell r="BX2677">
            <v>0.36</v>
          </cell>
          <cell r="BY2677">
            <v>0.375</v>
          </cell>
          <cell r="BZ2677">
            <v>0.42857142857142855</v>
          </cell>
          <cell r="CA2677">
            <v>0.42465753424657537</v>
          </cell>
          <cell r="CB2677">
            <v>0.42168674698795189</v>
          </cell>
          <cell r="CC2677">
            <v>0.4</v>
          </cell>
          <cell r="CD2677">
            <v>0.39849624060150374</v>
          </cell>
          <cell r="CE2677">
            <v>0.39336492890995256</v>
          </cell>
          <cell r="CF2677">
            <v>0.38461538461538464</v>
          </cell>
        </row>
        <row r="2678">
          <cell r="H2678" t="str">
            <v>DY821100150</v>
          </cell>
          <cell r="I2678" t="str">
            <v>Fixed costs prod.</v>
          </cell>
          <cell r="J2678">
            <v>0</v>
          </cell>
          <cell r="K2678">
            <v>0</v>
          </cell>
          <cell r="L2678">
            <v>0</v>
          </cell>
          <cell r="M2678">
            <v>0</v>
          </cell>
          <cell r="N2678">
            <v>0</v>
          </cell>
          <cell r="O2678">
            <v>0</v>
          </cell>
          <cell r="P2678">
            <v>0</v>
          </cell>
          <cell r="Q2678">
            <v>0</v>
          </cell>
          <cell r="R2678">
            <v>0</v>
          </cell>
          <cell r="S2678">
            <v>0</v>
          </cell>
          <cell r="T2678">
            <v>0</v>
          </cell>
          <cell r="U2678">
            <v>0</v>
          </cell>
          <cell r="V2678">
            <v>0</v>
          </cell>
          <cell r="W2678">
            <v>0</v>
          </cell>
          <cell r="X2678">
            <v>0</v>
          </cell>
          <cell r="Y2678">
            <v>0</v>
          </cell>
          <cell r="Z2678">
            <v>0</v>
          </cell>
          <cell r="AA2678">
            <v>0</v>
          </cell>
          <cell r="AB2678">
            <v>0</v>
          </cell>
          <cell r="AC2678">
            <v>0</v>
          </cell>
          <cell r="AD2678">
            <v>0</v>
          </cell>
          <cell r="AE2678">
            <v>0</v>
          </cell>
          <cell r="AF2678">
            <v>0</v>
          </cell>
          <cell r="AG2678">
            <v>0</v>
          </cell>
          <cell r="AH2678">
            <v>0</v>
          </cell>
          <cell r="AI2678">
            <v>0</v>
          </cell>
          <cell r="AJ2678">
            <v>0</v>
          </cell>
          <cell r="AK2678">
            <v>0</v>
          </cell>
          <cell r="AL2678">
            <v>0</v>
          </cell>
          <cell r="AM2678">
            <v>0</v>
          </cell>
          <cell r="AN2678">
            <v>0</v>
          </cell>
          <cell r="AO2678">
            <v>0</v>
          </cell>
          <cell r="AP2678">
            <v>0</v>
          </cell>
          <cell r="AQ2678">
            <v>0</v>
          </cell>
          <cell r="AR2678">
            <v>0</v>
          </cell>
          <cell r="AS2678">
            <v>0</v>
          </cell>
          <cell r="AV2678">
            <v>0</v>
          </cell>
          <cell r="AW2678">
            <v>0</v>
          </cell>
          <cell r="AX2678">
            <v>0</v>
          </cell>
          <cell r="AY2678">
            <v>0</v>
          </cell>
          <cell r="AZ2678">
            <v>0</v>
          </cell>
          <cell r="BA2678">
            <v>0</v>
          </cell>
          <cell r="BB2678">
            <v>0</v>
          </cell>
          <cell r="BC2678">
            <v>0</v>
          </cell>
          <cell r="BD2678">
            <v>0</v>
          </cell>
          <cell r="BE2678">
            <v>0</v>
          </cell>
          <cell r="BF2678">
            <v>0</v>
          </cell>
          <cell r="BG2678">
            <v>0</v>
          </cell>
          <cell r="BH2678">
            <v>0</v>
          </cell>
          <cell r="BI2678">
            <v>0</v>
          </cell>
          <cell r="BJ2678">
            <v>0</v>
          </cell>
          <cell r="BK2678">
            <v>0</v>
          </cell>
          <cell r="BL2678">
            <v>0</v>
          </cell>
          <cell r="BM2678">
            <v>0</v>
          </cell>
          <cell r="BN2678">
            <v>0</v>
          </cell>
          <cell r="BO2678">
            <v>0</v>
          </cell>
          <cell r="BP2678">
            <v>0</v>
          </cell>
          <cell r="BQ2678">
            <v>0</v>
          </cell>
          <cell r="BR2678">
            <v>0</v>
          </cell>
          <cell r="BS2678">
            <v>0</v>
          </cell>
          <cell r="BT2678">
            <v>0</v>
          </cell>
          <cell r="BU2678">
            <v>0</v>
          </cell>
          <cell r="BV2678">
            <v>0</v>
          </cell>
          <cell r="BW2678">
            <v>0</v>
          </cell>
          <cell r="BX2678">
            <v>0</v>
          </cell>
          <cell r="BY2678">
            <v>0</v>
          </cell>
          <cell r="BZ2678">
            <v>0</v>
          </cell>
          <cell r="CA2678">
            <v>0</v>
          </cell>
          <cell r="CB2678">
            <v>0</v>
          </cell>
          <cell r="CC2678">
            <v>0</v>
          </cell>
          <cell r="CD2678">
            <v>0</v>
          </cell>
          <cell r="CE2678">
            <v>0</v>
          </cell>
          <cell r="CF2678">
            <v>0</v>
          </cell>
        </row>
        <row r="2679">
          <cell r="H2679" t="str">
            <v>DY821100180</v>
          </cell>
          <cell r="I2679" t="str">
            <v xml:space="preserve">GP2  </v>
          </cell>
          <cell r="J2679">
            <v>0</v>
          </cell>
          <cell r="K2679">
            <v>0</v>
          </cell>
          <cell r="L2679">
            <v>0</v>
          </cell>
          <cell r="M2679">
            <v>0</v>
          </cell>
          <cell r="N2679">
            <v>0</v>
          </cell>
          <cell r="O2679">
            <v>0</v>
          </cell>
          <cell r="P2679">
            <v>0</v>
          </cell>
          <cell r="Q2679">
            <v>0</v>
          </cell>
          <cell r="R2679">
            <v>0</v>
          </cell>
          <cell r="S2679">
            <v>0</v>
          </cell>
          <cell r="T2679">
            <v>0</v>
          </cell>
          <cell r="U2679">
            <v>0</v>
          </cell>
          <cell r="V2679">
            <v>2</v>
          </cell>
          <cell r="W2679">
            <v>-1</v>
          </cell>
          <cell r="X2679">
            <v>2</v>
          </cell>
          <cell r="Y2679">
            <v>0</v>
          </cell>
          <cell r="Z2679">
            <v>0</v>
          </cell>
          <cell r="AA2679">
            <v>2</v>
          </cell>
          <cell r="AB2679">
            <v>0</v>
          </cell>
          <cell r="AC2679">
            <v>0</v>
          </cell>
          <cell r="AD2679">
            <v>2</v>
          </cell>
          <cell r="AE2679">
            <v>0</v>
          </cell>
          <cell r="AF2679">
            <v>2</v>
          </cell>
          <cell r="AG2679">
            <v>0</v>
          </cell>
          <cell r="AH2679">
            <v>0.33333333333333331</v>
          </cell>
          <cell r="AI2679">
            <v>0.33333333333333331</v>
          </cell>
          <cell r="AJ2679">
            <v>0.33333333333333331</v>
          </cell>
          <cell r="AK2679">
            <v>0.66666666666666663</v>
          </cell>
          <cell r="AL2679">
            <v>0.66666666666666663</v>
          </cell>
          <cell r="AM2679">
            <v>0.66666666666666663</v>
          </cell>
          <cell r="AN2679">
            <v>0.33333333333333331</v>
          </cell>
          <cell r="AO2679">
            <v>0.33333333333333331</v>
          </cell>
          <cell r="AP2679">
            <v>0.33333333333333331</v>
          </cell>
          <cell r="AQ2679">
            <v>0.33333333333333331</v>
          </cell>
          <cell r="AR2679">
            <v>0.33333333333333331</v>
          </cell>
          <cell r="AS2679">
            <v>0.33333333333333331</v>
          </cell>
          <cell r="AV2679">
            <v>0</v>
          </cell>
          <cell r="AW2679">
            <v>0</v>
          </cell>
          <cell r="AX2679">
            <v>0</v>
          </cell>
          <cell r="AY2679">
            <v>0</v>
          </cell>
          <cell r="AZ2679">
            <v>0</v>
          </cell>
          <cell r="BA2679">
            <v>0</v>
          </cell>
          <cell r="BB2679">
            <v>0</v>
          </cell>
          <cell r="BC2679">
            <v>0</v>
          </cell>
          <cell r="BD2679">
            <v>0</v>
          </cell>
          <cell r="BE2679">
            <v>0</v>
          </cell>
          <cell r="BF2679">
            <v>0</v>
          </cell>
          <cell r="BG2679">
            <v>0</v>
          </cell>
          <cell r="BH2679">
            <v>0</v>
          </cell>
          <cell r="BI2679">
            <v>2</v>
          </cell>
          <cell r="BJ2679">
            <v>1</v>
          </cell>
          <cell r="BK2679">
            <v>3</v>
          </cell>
          <cell r="BL2679">
            <v>3</v>
          </cell>
          <cell r="BM2679">
            <v>3</v>
          </cell>
          <cell r="BN2679">
            <v>5</v>
          </cell>
          <cell r="BO2679">
            <v>5</v>
          </cell>
          <cell r="BP2679">
            <v>5</v>
          </cell>
          <cell r="BQ2679">
            <v>7</v>
          </cell>
          <cell r="BR2679">
            <v>7</v>
          </cell>
          <cell r="BS2679">
            <v>9</v>
          </cell>
          <cell r="BT2679">
            <v>9</v>
          </cell>
          <cell r="BU2679">
            <v>0.33333333333333331</v>
          </cell>
          <cell r="BV2679">
            <v>0.66666666666666663</v>
          </cell>
          <cell r="BW2679">
            <v>1</v>
          </cell>
          <cell r="BX2679">
            <v>1.5</v>
          </cell>
          <cell r="BY2679">
            <v>2</v>
          </cell>
          <cell r="BZ2679">
            <v>3</v>
          </cell>
          <cell r="CA2679">
            <v>3.4444444444444446</v>
          </cell>
          <cell r="CB2679">
            <v>3.8888888888888893</v>
          </cell>
          <cell r="CC2679">
            <v>4</v>
          </cell>
          <cell r="CD2679">
            <v>4.416666666666667</v>
          </cell>
          <cell r="CE2679">
            <v>4.8333333333333339</v>
          </cell>
          <cell r="CF2679">
            <v>5</v>
          </cell>
        </row>
        <row r="2680">
          <cell r="H2680" t="str">
            <v>DY821</v>
          </cell>
          <cell r="I2680" t="str">
            <v>GP2 %</v>
          </cell>
          <cell r="J2680">
            <v>0</v>
          </cell>
          <cell r="K2680">
            <v>0</v>
          </cell>
          <cell r="L2680">
            <v>0</v>
          </cell>
          <cell r="M2680">
            <v>0</v>
          </cell>
          <cell r="N2680">
            <v>0</v>
          </cell>
          <cell r="O2680">
            <v>0</v>
          </cell>
          <cell r="P2680">
            <v>0</v>
          </cell>
          <cell r="Q2680">
            <v>0</v>
          </cell>
          <cell r="R2680">
            <v>0</v>
          </cell>
          <cell r="S2680">
            <v>0</v>
          </cell>
          <cell r="T2680">
            <v>0</v>
          </cell>
          <cell r="U2680">
            <v>0</v>
          </cell>
          <cell r="V2680">
            <v>1</v>
          </cell>
          <cell r="W2680">
            <v>-1</v>
          </cell>
          <cell r="X2680">
            <v>1</v>
          </cell>
          <cell r="Y2680">
            <v>0</v>
          </cell>
          <cell r="Z2680">
            <v>0</v>
          </cell>
          <cell r="AA2680">
            <v>1</v>
          </cell>
          <cell r="AB2680">
            <v>0</v>
          </cell>
          <cell r="AC2680">
            <v>0</v>
          </cell>
          <cell r="AD2680">
            <v>1</v>
          </cell>
          <cell r="AE2680">
            <v>0</v>
          </cell>
          <cell r="AF2680">
            <v>1</v>
          </cell>
          <cell r="AG2680">
            <v>0</v>
          </cell>
          <cell r="AH2680">
            <v>0.33333333333333331</v>
          </cell>
          <cell r="AI2680">
            <v>0.33333333333333331</v>
          </cell>
          <cell r="AJ2680">
            <v>0.33333333333333331</v>
          </cell>
          <cell r="AK2680">
            <v>0.42857142857142855</v>
          </cell>
          <cell r="AL2680">
            <v>0.42857142857142855</v>
          </cell>
          <cell r="AM2680">
            <v>0.42857142857142855</v>
          </cell>
          <cell r="AN2680">
            <v>0.4</v>
          </cell>
          <cell r="AO2680">
            <v>0.4</v>
          </cell>
          <cell r="AP2680">
            <v>0.4</v>
          </cell>
          <cell r="AQ2680">
            <v>0.38461538461538464</v>
          </cell>
          <cell r="AR2680">
            <v>0.38461538461538464</v>
          </cell>
          <cell r="AS2680">
            <v>0.38461538461538464</v>
          </cell>
          <cell r="AV2680">
            <v>0</v>
          </cell>
          <cell r="AW2680">
            <v>0</v>
          </cell>
          <cell r="AX2680">
            <v>0</v>
          </cell>
          <cell r="AY2680">
            <v>0</v>
          </cell>
          <cell r="AZ2680">
            <v>0</v>
          </cell>
          <cell r="BA2680">
            <v>0</v>
          </cell>
          <cell r="BB2680">
            <v>0</v>
          </cell>
          <cell r="BC2680">
            <v>0</v>
          </cell>
          <cell r="BD2680">
            <v>0</v>
          </cell>
          <cell r="BE2680">
            <v>0</v>
          </cell>
          <cell r="BF2680">
            <v>0</v>
          </cell>
          <cell r="BG2680">
            <v>0</v>
          </cell>
          <cell r="BH2680">
            <v>0</v>
          </cell>
          <cell r="BI2680">
            <v>1</v>
          </cell>
          <cell r="BJ2680">
            <v>0.33333333333333331</v>
          </cell>
          <cell r="BK2680">
            <v>0.6</v>
          </cell>
          <cell r="BL2680">
            <v>0.5</v>
          </cell>
          <cell r="BM2680">
            <v>0.375</v>
          </cell>
          <cell r="BN2680">
            <v>0.5</v>
          </cell>
          <cell r="BO2680">
            <v>0.41666666666666669</v>
          </cell>
          <cell r="BP2680">
            <v>0.38461538461538464</v>
          </cell>
          <cell r="BQ2680">
            <v>0.46666666666666667</v>
          </cell>
          <cell r="BR2680">
            <v>0.41176470588235292</v>
          </cell>
          <cell r="BS2680">
            <v>0.47368421052631576</v>
          </cell>
          <cell r="BT2680">
            <v>0.45</v>
          </cell>
          <cell r="BU2680">
            <v>0.33333333333333331</v>
          </cell>
          <cell r="BV2680">
            <v>0.33333333333333331</v>
          </cell>
          <cell r="BW2680">
            <v>0.33333333333333331</v>
          </cell>
          <cell r="BX2680">
            <v>0.36</v>
          </cell>
          <cell r="BY2680">
            <v>0.375</v>
          </cell>
          <cell r="BZ2680">
            <v>0.42857142857142855</v>
          </cell>
          <cell r="CA2680">
            <v>0.42465753424657537</v>
          </cell>
          <cell r="CB2680">
            <v>0.42168674698795189</v>
          </cell>
          <cell r="CC2680">
            <v>0.4</v>
          </cell>
          <cell r="CD2680">
            <v>0.39849624060150374</v>
          </cell>
          <cell r="CE2680">
            <v>0.39336492890995256</v>
          </cell>
          <cell r="CF2680">
            <v>0.38461538461538464</v>
          </cell>
        </row>
        <row r="2681">
          <cell r="H2681" t="str">
            <v>DY821100250</v>
          </cell>
          <cell r="I2681" t="str">
            <v>Marketing &amp; sales exp.</v>
          </cell>
          <cell r="J2681">
            <v>0</v>
          </cell>
          <cell r="K2681">
            <v>0</v>
          </cell>
          <cell r="L2681">
            <v>0</v>
          </cell>
          <cell r="M2681">
            <v>0</v>
          </cell>
          <cell r="N2681">
            <v>0</v>
          </cell>
          <cell r="O2681">
            <v>0</v>
          </cell>
          <cell r="P2681">
            <v>0</v>
          </cell>
          <cell r="Q2681">
            <v>0</v>
          </cell>
          <cell r="R2681">
            <v>0</v>
          </cell>
          <cell r="S2681">
            <v>0</v>
          </cell>
          <cell r="T2681">
            <v>0</v>
          </cell>
          <cell r="U2681">
            <v>0</v>
          </cell>
          <cell r="V2681">
            <v>0</v>
          </cell>
          <cell r="W2681">
            <v>-1</v>
          </cell>
          <cell r="X2681">
            <v>0</v>
          </cell>
          <cell r="Y2681">
            <v>0</v>
          </cell>
          <cell r="Z2681">
            <v>0</v>
          </cell>
          <cell r="AA2681">
            <v>-1</v>
          </cell>
          <cell r="AB2681">
            <v>0</v>
          </cell>
          <cell r="AC2681">
            <v>0</v>
          </cell>
          <cell r="AD2681">
            <v>0</v>
          </cell>
          <cell r="AE2681">
            <v>-1</v>
          </cell>
          <cell r="AF2681">
            <v>0</v>
          </cell>
          <cell r="AG2681">
            <v>0</v>
          </cell>
          <cell r="AH2681">
            <v>-0.33333333333333331</v>
          </cell>
          <cell r="AI2681">
            <v>-0.33333333333333331</v>
          </cell>
          <cell r="AJ2681">
            <v>-0.33333333333333331</v>
          </cell>
          <cell r="AK2681">
            <v>0</v>
          </cell>
          <cell r="AL2681">
            <v>0</v>
          </cell>
          <cell r="AM2681">
            <v>0</v>
          </cell>
          <cell r="AN2681">
            <v>-0.33333333333333331</v>
          </cell>
          <cell r="AO2681">
            <v>-0.33333333333333331</v>
          </cell>
          <cell r="AP2681">
            <v>-0.33333333333333331</v>
          </cell>
          <cell r="AQ2681">
            <v>0</v>
          </cell>
          <cell r="AR2681">
            <v>0</v>
          </cell>
          <cell r="AS2681">
            <v>0</v>
          </cell>
          <cell r="AV2681">
            <v>0</v>
          </cell>
          <cell r="AW2681">
            <v>0</v>
          </cell>
          <cell r="AX2681">
            <v>0</v>
          </cell>
          <cell r="AY2681">
            <v>0</v>
          </cell>
          <cell r="AZ2681">
            <v>0</v>
          </cell>
          <cell r="BA2681">
            <v>0</v>
          </cell>
          <cell r="BB2681">
            <v>0</v>
          </cell>
          <cell r="BC2681">
            <v>0</v>
          </cell>
          <cell r="BD2681">
            <v>0</v>
          </cell>
          <cell r="BE2681">
            <v>0</v>
          </cell>
          <cell r="BF2681">
            <v>0</v>
          </cell>
          <cell r="BG2681">
            <v>0</v>
          </cell>
          <cell r="BH2681">
            <v>0</v>
          </cell>
          <cell r="BI2681">
            <v>0</v>
          </cell>
          <cell r="BJ2681">
            <v>-1</v>
          </cell>
          <cell r="BK2681">
            <v>-1</v>
          </cell>
          <cell r="BL2681">
            <v>-1</v>
          </cell>
          <cell r="BM2681">
            <v>-1</v>
          </cell>
          <cell r="BN2681">
            <v>-2</v>
          </cell>
          <cell r="BO2681">
            <v>-2</v>
          </cell>
          <cell r="BP2681">
            <v>-2</v>
          </cell>
          <cell r="BQ2681">
            <v>-2</v>
          </cell>
          <cell r="BR2681">
            <v>-3</v>
          </cell>
          <cell r="BS2681">
            <v>-3</v>
          </cell>
          <cell r="BT2681">
            <v>-3</v>
          </cell>
          <cell r="BU2681">
            <v>-0.33333333333333331</v>
          </cell>
          <cell r="BV2681">
            <v>-0.66666666666666663</v>
          </cell>
          <cell r="BW2681">
            <v>-1</v>
          </cell>
          <cell r="BX2681">
            <v>-1.1666666666666667</v>
          </cell>
          <cell r="BY2681">
            <v>-1.3333333333333335</v>
          </cell>
          <cell r="BZ2681">
            <v>-1</v>
          </cell>
          <cell r="CA2681">
            <v>-1.2222222222222223</v>
          </cell>
          <cell r="CB2681">
            <v>-1.4444444444444446</v>
          </cell>
          <cell r="CC2681">
            <v>-2</v>
          </cell>
          <cell r="CD2681">
            <v>-2.1666666666666665</v>
          </cell>
          <cell r="CE2681">
            <v>-2.333333333333333</v>
          </cell>
          <cell r="CF2681">
            <v>-2</v>
          </cell>
        </row>
        <row r="2682">
          <cell r="H2682" t="str">
            <v>DY821100260</v>
          </cell>
          <cell r="I2682" t="str">
            <v>R&amp;D expenses</v>
          </cell>
          <cell r="J2682">
            <v>0</v>
          </cell>
          <cell r="K2682">
            <v>0</v>
          </cell>
          <cell r="L2682">
            <v>0</v>
          </cell>
          <cell r="M2682">
            <v>0</v>
          </cell>
          <cell r="N2682">
            <v>0</v>
          </cell>
          <cell r="O2682">
            <v>0</v>
          </cell>
          <cell r="P2682">
            <v>0</v>
          </cell>
          <cell r="Q2682">
            <v>0</v>
          </cell>
          <cell r="R2682">
            <v>0</v>
          </cell>
          <cell r="S2682">
            <v>0</v>
          </cell>
          <cell r="T2682">
            <v>0</v>
          </cell>
          <cell r="U2682">
            <v>0</v>
          </cell>
          <cell r="V2682">
            <v>0</v>
          </cell>
          <cell r="W2682">
            <v>0</v>
          </cell>
          <cell r="X2682">
            <v>0</v>
          </cell>
          <cell r="Y2682">
            <v>0</v>
          </cell>
          <cell r="Z2682">
            <v>0</v>
          </cell>
          <cell r="AA2682">
            <v>0</v>
          </cell>
          <cell r="AB2682">
            <v>0</v>
          </cell>
          <cell r="AC2682">
            <v>0</v>
          </cell>
          <cell r="AD2682">
            <v>0</v>
          </cell>
          <cell r="AE2682">
            <v>0</v>
          </cell>
          <cell r="AF2682">
            <v>0</v>
          </cell>
          <cell r="AG2682">
            <v>0</v>
          </cell>
          <cell r="AH2682">
            <v>0</v>
          </cell>
          <cell r="AI2682">
            <v>0</v>
          </cell>
          <cell r="AJ2682">
            <v>0</v>
          </cell>
          <cell r="AK2682">
            <v>0</v>
          </cell>
          <cell r="AL2682">
            <v>0</v>
          </cell>
          <cell r="AM2682">
            <v>0</v>
          </cell>
          <cell r="AN2682">
            <v>0</v>
          </cell>
          <cell r="AO2682">
            <v>0</v>
          </cell>
          <cell r="AP2682">
            <v>0</v>
          </cell>
          <cell r="AQ2682">
            <v>0</v>
          </cell>
          <cell r="AR2682">
            <v>0</v>
          </cell>
          <cell r="AS2682">
            <v>0</v>
          </cell>
          <cell r="AV2682">
            <v>0</v>
          </cell>
          <cell r="AW2682">
            <v>0</v>
          </cell>
          <cell r="AX2682">
            <v>0</v>
          </cell>
          <cell r="AY2682">
            <v>0</v>
          </cell>
          <cell r="AZ2682">
            <v>0</v>
          </cell>
          <cell r="BA2682">
            <v>0</v>
          </cell>
          <cell r="BB2682">
            <v>0</v>
          </cell>
          <cell r="BC2682">
            <v>0</v>
          </cell>
          <cell r="BD2682">
            <v>0</v>
          </cell>
          <cell r="BE2682">
            <v>0</v>
          </cell>
          <cell r="BF2682">
            <v>0</v>
          </cell>
          <cell r="BG2682">
            <v>0</v>
          </cell>
          <cell r="BH2682">
            <v>0</v>
          </cell>
          <cell r="BI2682">
            <v>0</v>
          </cell>
          <cell r="BJ2682">
            <v>0</v>
          </cell>
          <cell r="BK2682">
            <v>0</v>
          </cell>
          <cell r="BL2682">
            <v>0</v>
          </cell>
          <cell r="BM2682">
            <v>0</v>
          </cell>
          <cell r="BN2682">
            <v>0</v>
          </cell>
          <cell r="BO2682">
            <v>0</v>
          </cell>
          <cell r="BP2682">
            <v>0</v>
          </cell>
          <cell r="BQ2682">
            <v>0</v>
          </cell>
          <cell r="BR2682">
            <v>0</v>
          </cell>
          <cell r="BS2682">
            <v>0</v>
          </cell>
          <cell r="BT2682">
            <v>0</v>
          </cell>
          <cell r="BU2682">
            <v>0</v>
          </cell>
          <cell r="BV2682">
            <v>0</v>
          </cell>
          <cell r="BW2682">
            <v>0</v>
          </cell>
          <cell r="BX2682">
            <v>0</v>
          </cell>
          <cell r="BY2682">
            <v>0</v>
          </cell>
          <cell r="BZ2682">
            <v>0</v>
          </cell>
          <cell r="CA2682">
            <v>0</v>
          </cell>
          <cell r="CB2682">
            <v>0</v>
          </cell>
          <cell r="CC2682">
            <v>0</v>
          </cell>
          <cell r="CD2682">
            <v>0</v>
          </cell>
          <cell r="CE2682">
            <v>0</v>
          </cell>
          <cell r="CF2682">
            <v>0</v>
          </cell>
        </row>
        <row r="2683">
          <cell r="H2683" t="str">
            <v>DY821100270</v>
          </cell>
          <cell r="I2683" t="str">
            <v>Adm expenses</v>
          </cell>
          <cell r="J2683">
            <v>0</v>
          </cell>
          <cell r="K2683">
            <v>0</v>
          </cell>
          <cell r="L2683">
            <v>0</v>
          </cell>
          <cell r="M2683">
            <v>0</v>
          </cell>
          <cell r="N2683">
            <v>0</v>
          </cell>
          <cell r="O2683">
            <v>0</v>
          </cell>
          <cell r="P2683">
            <v>0</v>
          </cell>
          <cell r="Q2683">
            <v>0</v>
          </cell>
          <cell r="R2683">
            <v>0</v>
          </cell>
          <cell r="S2683">
            <v>0</v>
          </cell>
          <cell r="T2683">
            <v>0</v>
          </cell>
          <cell r="U2683">
            <v>0</v>
          </cell>
          <cell r="V2683">
            <v>0</v>
          </cell>
          <cell r="W2683">
            <v>0</v>
          </cell>
          <cell r="X2683">
            <v>0</v>
          </cell>
          <cell r="Y2683">
            <v>0</v>
          </cell>
          <cell r="Z2683">
            <v>0</v>
          </cell>
          <cell r="AA2683">
            <v>-1</v>
          </cell>
          <cell r="AB2683">
            <v>0</v>
          </cell>
          <cell r="AC2683">
            <v>0</v>
          </cell>
          <cell r="AD2683">
            <v>0</v>
          </cell>
          <cell r="AE2683">
            <v>0</v>
          </cell>
          <cell r="AF2683">
            <v>0</v>
          </cell>
          <cell r="AG2683">
            <v>0</v>
          </cell>
          <cell r="AH2683">
            <v>0</v>
          </cell>
          <cell r="AI2683">
            <v>0</v>
          </cell>
          <cell r="AJ2683">
            <v>0</v>
          </cell>
          <cell r="AK2683">
            <v>0</v>
          </cell>
          <cell r="AL2683">
            <v>0</v>
          </cell>
          <cell r="AM2683">
            <v>0</v>
          </cell>
          <cell r="AN2683">
            <v>0</v>
          </cell>
          <cell r="AO2683">
            <v>0</v>
          </cell>
          <cell r="AP2683">
            <v>0</v>
          </cell>
          <cell r="AQ2683">
            <v>0</v>
          </cell>
          <cell r="AR2683">
            <v>0</v>
          </cell>
          <cell r="AS2683">
            <v>0</v>
          </cell>
          <cell r="AV2683">
            <v>0</v>
          </cell>
          <cell r="AW2683">
            <v>0</v>
          </cell>
          <cell r="AX2683">
            <v>0</v>
          </cell>
          <cell r="AY2683">
            <v>0</v>
          </cell>
          <cell r="AZ2683">
            <v>0</v>
          </cell>
          <cell r="BA2683">
            <v>0</v>
          </cell>
          <cell r="BB2683">
            <v>0</v>
          </cell>
          <cell r="BC2683">
            <v>0</v>
          </cell>
          <cell r="BD2683">
            <v>0</v>
          </cell>
          <cell r="BE2683">
            <v>0</v>
          </cell>
          <cell r="BF2683">
            <v>0</v>
          </cell>
          <cell r="BG2683">
            <v>0</v>
          </cell>
          <cell r="BH2683">
            <v>0</v>
          </cell>
          <cell r="BI2683">
            <v>0</v>
          </cell>
          <cell r="BJ2683">
            <v>0</v>
          </cell>
          <cell r="BK2683">
            <v>0</v>
          </cell>
          <cell r="BL2683">
            <v>0</v>
          </cell>
          <cell r="BM2683">
            <v>0</v>
          </cell>
          <cell r="BN2683">
            <v>-1</v>
          </cell>
          <cell r="BO2683">
            <v>-1</v>
          </cell>
          <cell r="BP2683">
            <v>-1</v>
          </cell>
          <cell r="BQ2683">
            <v>-1</v>
          </cell>
          <cell r="BR2683">
            <v>-1</v>
          </cell>
          <cell r="BS2683">
            <v>-1</v>
          </cell>
          <cell r="BT2683">
            <v>-1</v>
          </cell>
          <cell r="BU2683">
            <v>0</v>
          </cell>
          <cell r="BV2683">
            <v>0</v>
          </cell>
          <cell r="BW2683">
            <v>0</v>
          </cell>
          <cell r="BX2683">
            <v>0</v>
          </cell>
          <cell r="BY2683">
            <v>0</v>
          </cell>
          <cell r="BZ2683">
            <v>0</v>
          </cell>
          <cell r="CA2683">
            <v>0</v>
          </cell>
          <cell r="CB2683">
            <v>0</v>
          </cell>
          <cell r="CC2683">
            <v>0</v>
          </cell>
          <cell r="CD2683">
            <v>0</v>
          </cell>
          <cell r="CE2683">
            <v>0</v>
          </cell>
          <cell r="CF2683">
            <v>0</v>
          </cell>
        </row>
        <row r="2684">
          <cell r="H2684" t="str">
            <v>DY821</v>
          </cell>
          <cell r="I2684" t="str">
            <v>SG&amp;A, tot</v>
          </cell>
          <cell r="J2684">
            <v>0</v>
          </cell>
          <cell r="K2684">
            <v>0</v>
          </cell>
          <cell r="L2684">
            <v>0</v>
          </cell>
          <cell r="M2684">
            <v>0</v>
          </cell>
          <cell r="N2684">
            <v>0</v>
          </cell>
          <cell r="O2684">
            <v>0</v>
          </cell>
          <cell r="P2684">
            <v>0</v>
          </cell>
          <cell r="Q2684">
            <v>0</v>
          </cell>
          <cell r="R2684">
            <v>0</v>
          </cell>
          <cell r="S2684">
            <v>0</v>
          </cell>
          <cell r="T2684">
            <v>0</v>
          </cell>
          <cell r="U2684">
            <v>0</v>
          </cell>
          <cell r="V2684">
            <v>0</v>
          </cell>
          <cell r="W2684">
            <v>-1</v>
          </cell>
          <cell r="X2684">
            <v>0</v>
          </cell>
          <cell r="Y2684">
            <v>0</v>
          </cell>
          <cell r="Z2684">
            <v>0</v>
          </cell>
          <cell r="AA2684">
            <v>-2</v>
          </cell>
          <cell r="AB2684">
            <v>0</v>
          </cell>
          <cell r="AC2684">
            <v>0</v>
          </cell>
          <cell r="AD2684">
            <v>0</v>
          </cell>
          <cell r="AE2684">
            <v>-1</v>
          </cell>
          <cell r="AF2684">
            <v>0</v>
          </cell>
          <cell r="AG2684">
            <v>0</v>
          </cell>
          <cell r="AH2684">
            <v>-0.33333333333333331</v>
          </cell>
          <cell r="AI2684">
            <v>-0.33333333333333331</v>
          </cell>
          <cell r="AJ2684">
            <v>-0.33333333333333331</v>
          </cell>
          <cell r="AK2684">
            <v>0</v>
          </cell>
          <cell r="AL2684">
            <v>0</v>
          </cell>
          <cell r="AM2684">
            <v>0</v>
          </cell>
          <cell r="AN2684">
            <v>-0.33333333333333331</v>
          </cell>
          <cell r="AO2684">
            <v>-0.33333333333333331</v>
          </cell>
          <cell r="AP2684">
            <v>-0.33333333333333331</v>
          </cell>
          <cell r="AQ2684">
            <v>0</v>
          </cell>
          <cell r="AR2684">
            <v>0</v>
          </cell>
          <cell r="AS2684">
            <v>0</v>
          </cell>
          <cell r="AV2684">
            <v>0</v>
          </cell>
          <cell r="AW2684">
            <v>0</v>
          </cell>
          <cell r="AX2684">
            <v>0</v>
          </cell>
          <cell r="AY2684">
            <v>0</v>
          </cell>
          <cell r="AZ2684">
            <v>0</v>
          </cell>
          <cell r="BA2684">
            <v>0</v>
          </cell>
          <cell r="BB2684">
            <v>0</v>
          </cell>
          <cell r="BC2684">
            <v>0</v>
          </cell>
          <cell r="BD2684">
            <v>0</v>
          </cell>
          <cell r="BE2684">
            <v>0</v>
          </cell>
          <cell r="BF2684">
            <v>0</v>
          </cell>
          <cell r="BG2684">
            <v>0</v>
          </cell>
          <cell r="BH2684">
            <v>0</v>
          </cell>
          <cell r="BI2684">
            <v>0</v>
          </cell>
          <cell r="BJ2684">
            <v>-1</v>
          </cell>
          <cell r="BK2684">
            <v>-1</v>
          </cell>
          <cell r="BL2684">
            <v>-1</v>
          </cell>
          <cell r="BM2684">
            <v>-1</v>
          </cell>
          <cell r="BN2684">
            <v>-3</v>
          </cell>
          <cell r="BO2684">
            <v>-3</v>
          </cell>
          <cell r="BP2684">
            <v>-3</v>
          </cell>
          <cell r="BQ2684">
            <v>-3</v>
          </cell>
          <cell r="BR2684">
            <v>-4</v>
          </cell>
          <cell r="BS2684">
            <v>-4</v>
          </cell>
          <cell r="BT2684">
            <v>-4</v>
          </cell>
          <cell r="BU2684">
            <v>-0.33333333333333331</v>
          </cell>
          <cell r="BV2684">
            <v>-0.66666666666666663</v>
          </cell>
          <cell r="BW2684">
            <v>-1</v>
          </cell>
          <cell r="BX2684">
            <v>-1.1666666666666667</v>
          </cell>
          <cell r="BY2684">
            <v>-1.3333333333333335</v>
          </cell>
          <cell r="BZ2684">
            <v>-1</v>
          </cell>
          <cell r="CA2684">
            <v>-1.2222222222222223</v>
          </cell>
          <cell r="CB2684">
            <v>-1.4444444444444446</v>
          </cell>
          <cell r="CC2684">
            <v>-2</v>
          </cell>
          <cell r="CD2684">
            <v>-2.1666666666666665</v>
          </cell>
          <cell r="CE2684">
            <v>-2.333333333333333</v>
          </cell>
          <cell r="CF2684">
            <v>-2</v>
          </cell>
        </row>
        <row r="2685">
          <cell r="H2685" t="str">
            <v>DY821</v>
          </cell>
          <cell r="I2685" t="str">
            <v>SG&amp;A %</v>
          </cell>
          <cell r="J2685">
            <v>0</v>
          </cell>
          <cell r="K2685">
            <v>0</v>
          </cell>
          <cell r="L2685">
            <v>0</v>
          </cell>
          <cell r="M2685">
            <v>0</v>
          </cell>
          <cell r="N2685">
            <v>0</v>
          </cell>
          <cell r="O2685">
            <v>0</v>
          </cell>
          <cell r="P2685">
            <v>0</v>
          </cell>
          <cell r="Q2685">
            <v>0</v>
          </cell>
          <cell r="R2685">
            <v>0</v>
          </cell>
          <cell r="S2685">
            <v>0</v>
          </cell>
          <cell r="T2685">
            <v>0</v>
          </cell>
          <cell r="U2685">
            <v>0</v>
          </cell>
          <cell r="V2685">
            <v>0</v>
          </cell>
          <cell r="W2685">
            <v>1</v>
          </cell>
          <cell r="X2685">
            <v>0</v>
          </cell>
          <cell r="Y2685">
            <v>0</v>
          </cell>
          <cell r="Z2685">
            <v>0</v>
          </cell>
          <cell r="AA2685">
            <v>1</v>
          </cell>
          <cell r="AB2685">
            <v>0</v>
          </cell>
          <cell r="AC2685">
            <v>0</v>
          </cell>
          <cell r="AD2685">
            <v>0</v>
          </cell>
          <cell r="AE2685">
            <v>0.5</v>
          </cell>
          <cell r="AF2685">
            <v>0</v>
          </cell>
          <cell r="AG2685">
            <v>0</v>
          </cell>
          <cell r="AH2685">
            <v>0.33333333333333331</v>
          </cell>
          <cell r="AI2685">
            <v>0.33333333333333331</v>
          </cell>
          <cell r="AJ2685">
            <v>0.33333333333333331</v>
          </cell>
          <cell r="AK2685">
            <v>0.14285714285714285</v>
          </cell>
          <cell r="AL2685">
            <v>0.14285714285714285</v>
          </cell>
          <cell r="AM2685">
            <v>0.14285714285714285</v>
          </cell>
          <cell r="AN2685">
            <v>0.2</v>
          </cell>
          <cell r="AO2685">
            <v>0.2</v>
          </cell>
          <cell r="AP2685">
            <v>0.2</v>
          </cell>
          <cell r="AQ2685">
            <v>0.15384615384615385</v>
          </cell>
          <cell r="AR2685">
            <v>0.15384615384615385</v>
          </cell>
          <cell r="AS2685">
            <v>0.15384615384615385</v>
          </cell>
          <cell r="AV2685">
            <v>0</v>
          </cell>
          <cell r="AW2685">
            <v>0</v>
          </cell>
          <cell r="AX2685">
            <v>0</v>
          </cell>
          <cell r="AY2685">
            <v>0</v>
          </cell>
          <cell r="AZ2685">
            <v>0</v>
          </cell>
          <cell r="BA2685">
            <v>0</v>
          </cell>
          <cell r="BB2685">
            <v>0</v>
          </cell>
          <cell r="BC2685">
            <v>0</v>
          </cell>
          <cell r="BD2685">
            <v>0</v>
          </cell>
          <cell r="BE2685">
            <v>0</v>
          </cell>
          <cell r="BF2685">
            <v>0</v>
          </cell>
          <cell r="BG2685">
            <v>0</v>
          </cell>
          <cell r="BH2685">
            <v>0</v>
          </cell>
          <cell r="BI2685">
            <v>0</v>
          </cell>
          <cell r="BJ2685">
            <v>0.33333333333333331</v>
          </cell>
          <cell r="BK2685">
            <v>0.2</v>
          </cell>
          <cell r="BL2685">
            <v>0.16666666666666666</v>
          </cell>
          <cell r="BM2685">
            <v>0.125</v>
          </cell>
          <cell r="BN2685">
            <v>0.3</v>
          </cell>
          <cell r="BO2685">
            <v>0.25</v>
          </cell>
          <cell r="BP2685">
            <v>0.23076923076923078</v>
          </cell>
          <cell r="BQ2685">
            <v>0.2</v>
          </cell>
          <cell r="BR2685">
            <v>0.23529411764705882</v>
          </cell>
          <cell r="BS2685">
            <v>0.21052631578947367</v>
          </cell>
          <cell r="BT2685">
            <v>0.2</v>
          </cell>
          <cell r="BU2685">
            <v>0.33333333333333331</v>
          </cell>
          <cell r="BV2685">
            <v>0.33333333333333331</v>
          </cell>
          <cell r="BW2685">
            <v>0.33333333333333331</v>
          </cell>
          <cell r="BX2685">
            <v>0.28000000000000003</v>
          </cell>
          <cell r="BY2685">
            <v>0.25</v>
          </cell>
          <cell r="BZ2685">
            <v>0.14285714285714285</v>
          </cell>
          <cell r="CA2685">
            <v>0.15068493150684933</v>
          </cell>
          <cell r="CB2685">
            <v>0.15662650602409642</v>
          </cell>
          <cell r="CC2685">
            <v>0.2</v>
          </cell>
          <cell r="CD2685">
            <v>0.19548872180451127</v>
          </cell>
          <cell r="CE2685">
            <v>0.18009478672985779</v>
          </cell>
          <cell r="CF2685">
            <v>0.15384615384615385</v>
          </cell>
        </row>
        <row r="2686">
          <cell r="H2686" t="str">
            <v>DY821100350</v>
          </cell>
          <cell r="I2686" t="str">
            <v>Other inc/exp</v>
          </cell>
          <cell r="J2686">
            <v>0</v>
          </cell>
          <cell r="K2686">
            <v>0</v>
          </cell>
          <cell r="L2686">
            <v>0</v>
          </cell>
          <cell r="M2686">
            <v>0</v>
          </cell>
          <cell r="N2686">
            <v>0</v>
          </cell>
          <cell r="O2686">
            <v>0</v>
          </cell>
          <cell r="P2686">
            <v>0</v>
          </cell>
          <cell r="Q2686">
            <v>0</v>
          </cell>
          <cell r="R2686">
            <v>0</v>
          </cell>
          <cell r="S2686">
            <v>0</v>
          </cell>
          <cell r="T2686">
            <v>0</v>
          </cell>
          <cell r="U2686">
            <v>0</v>
          </cell>
          <cell r="V2686">
            <v>0</v>
          </cell>
          <cell r="W2686">
            <v>0</v>
          </cell>
          <cell r="X2686">
            <v>0</v>
          </cell>
          <cell r="Y2686">
            <v>0</v>
          </cell>
          <cell r="Z2686">
            <v>0</v>
          </cell>
          <cell r="AA2686">
            <v>0</v>
          </cell>
          <cell r="AB2686">
            <v>0</v>
          </cell>
          <cell r="AC2686">
            <v>0</v>
          </cell>
          <cell r="AD2686">
            <v>0</v>
          </cell>
          <cell r="AE2686">
            <v>0</v>
          </cell>
          <cell r="AF2686">
            <v>0</v>
          </cell>
          <cell r="AG2686">
            <v>0</v>
          </cell>
          <cell r="AH2686">
            <v>0</v>
          </cell>
          <cell r="AI2686">
            <v>0</v>
          </cell>
          <cell r="AJ2686">
            <v>0</v>
          </cell>
          <cell r="AK2686">
            <v>0</v>
          </cell>
          <cell r="AL2686">
            <v>0</v>
          </cell>
          <cell r="AM2686">
            <v>0</v>
          </cell>
          <cell r="AN2686">
            <v>0</v>
          </cell>
          <cell r="AO2686">
            <v>0</v>
          </cell>
          <cell r="AP2686">
            <v>0</v>
          </cell>
          <cell r="AQ2686">
            <v>0</v>
          </cell>
          <cell r="AR2686">
            <v>0</v>
          </cell>
          <cell r="AS2686">
            <v>0</v>
          </cell>
          <cell r="AV2686">
            <v>0</v>
          </cell>
          <cell r="AW2686">
            <v>0</v>
          </cell>
          <cell r="AX2686">
            <v>0</v>
          </cell>
          <cell r="AY2686">
            <v>0</v>
          </cell>
          <cell r="AZ2686">
            <v>0</v>
          </cell>
          <cell r="BA2686">
            <v>0</v>
          </cell>
          <cell r="BB2686">
            <v>0</v>
          </cell>
          <cell r="BC2686">
            <v>0</v>
          </cell>
          <cell r="BD2686">
            <v>0</v>
          </cell>
          <cell r="BE2686">
            <v>0</v>
          </cell>
          <cell r="BF2686">
            <v>0</v>
          </cell>
          <cell r="BG2686">
            <v>0</v>
          </cell>
          <cell r="BH2686">
            <v>0</v>
          </cell>
          <cell r="BI2686">
            <v>0</v>
          </cell>
          <cell r="BJ2686">
            <v>0</v>
          </cell>
          <cell r="BK2686">
            <v>0</v>
          </cell>
          <cell r="BL2686">
            <v>0</v>
          </cell>
          <cell r="BM2686">
            <v>0</v>
          </cell>
          <cell r="BN2686">
            <v>0</v>
          </cell>
          <cell r="BO2686">
            <v>0</v>
          </cell>
          <cell r="BP2686">
            <v>0</v>
          </cell>
          <cell r="BQ2686">
            <v>0</v>
          </cell>
          <cell r="BR2686">
            <v>0</v>
          </cell>
          <cell r="BS2686">
            <v>0</v>
          </cell>
          <cell r="BT2686">
            <v>0</v>
          </cell>
          <cell r="BU2686">
            <v>0</v>
          </cell>
          <cell r="BV2686">
            <v>0</v>
          </cell>
          <cell r="BW2686">
            <v>0</v>
          </cell>
          <cell r="BX2686">
            <v>0</v>
          </cell>
          <cell r="BY2686">
            <v>0</v>
          </cell>
          <cell r="BZ2686">
            <v>0</v>
          </cell>
          <cell r="CA2686">
            <v>0</v>
          </cell>
          <cell r="CB2686">
            <v>0</v>
          </cell>
          <cell r="CC2686">
            <v>0</v>
          </cell>
          <cell r="CD2686">
            <v>0</v>
          </cell>
          <cell r="CE2686">
            <v>0</v>
          </cell>
          <cell r="CF2686">
            <v>0</v>
          </cell>
        </row>
        <row r="2687">
          <cell r="H2687" t="str">
            <v>DY821100361</v>
          </cell>
          <cell r="I2687" t="str">
            <v>EBITA</v>
          </cell>
          <cell r="J2687">
            <v>0</v>
          </cell>
          <cell r="K2687">
            <v>0</v>
          </cell>
          <cell r="L2687">
            <v>0</v>
          </cell>
          <cell r="M2687">
            <v>0</v>
          </cell>
          <cell r="N2687">
            <v>0</v>
          </cell>
          <cell r="O2687">
            <v>0</v>
          </cell>
          <cell r="P2687">
            <v>0</v>
          </cell>
          <cell r="Q2687">
            <v>0</v>
          </cell>
          <cell r="R2687">
            <v>0</v>
          </cell>
          <cell r="S2687">
            <v>0</v>
          </cell>
          <cell r="T2687">
            <v>0</v>
          </cell>
          <cell r="U2687">
            <v>0</v>
          </cell>
          <cell r="V2687">
            <v>2</v>
          </cell>
          <cell r="W2687">
            <v>-2</v>
          </cell>
          <cell r="X2687">
            <v>2</v>
          </cell>
          <cell r="Y2687">
            <v>0</v>
          </cell>
          <cell r="Z2687">
            <v>0</v>
          </cell>
          <cell r="AA2687">
            <v>0</v>
          </cell>
          <cell r="AB2687">
            <v>0</v>
          </cell>
          <cell r="AC2687">
            <v>0</v>
          </cell>
          <cell r="AD2687">
            <v>2</v>
          </cell>
          <cell r="AE2687">
            <v>-1</v>
          </cell>
          <cell r="AF2687">
            <v>2</v>
          </cell>
          <cell r="AG2687">
            <v>0</v>
          </cell>
          <cell r="AH2687">
            <v>0</v>
          </cell>
          <cell r="AI2687">
            <v>0</v>
          </cell>
          <cell r="AJ2687">
            <v>0</v>
          </cell>
          <cell r="AK2687">
            <v>0.66666666666666663</v>
          </cell>
          <cell r="AL2687">
            <v>0.66666666666666663</v>
          </cell>
          <cell r="AM2687">
            <v>0.66666666666666663</v>
          </cell>
          <cell r="AN2687">
            <v>0</v>
          </cell>
          <cell r="AO2687">
            <v>0</v>
          </cell>
          <cell r="AP2687">
            <v>0</v>
          </cell>
          <cell r="AQ2687">
            <v>0.33333333333333331</v>
          </cell>
          <cell r="AR2687">
            <v>0.33333333333333331</v>
          </cell>
          <cell r="AS2687">
            <v>0.33333333333333331</v>
          </cell>
          <cell r="AV2687">
            <v>0</v>
          </cell>
          <cell r="AW2687">
            <v>0</v>
          </cell>
          <cell r="AX2687">
            <v>0</v>
          </cell>
          <cell r="AY2687">
            <v>0</v>
          </cell>
          <cell r="AZ2687">
            <v>0</v>
          </cell>
          <cell r="BA2687">
            <v>0</v>
          </cell>
          <cell r="BB2687">
            <v>0</v>
          </cell>
          <cell r="BC2687">
            <v>0</v>
          </cell>
          <cell r="BD2687">
            <v>0</v>
          </cell>
          <cell r="BE2687">
            <v>0</v>
          </cell>
          <cell r="BF2687">
            <v>0</v>
          </cell>
          <cell r="BG2687">
            <v>0</v>
          </cell>
          <cell r="BH2687">
            <v>0</v>
          </cell>
          <cell r="BI2687">
            <v>2</v>
          </cell>
          <cell r="BJ2687">
            <v>0</v>
          </cell>
          <cell r="BK2687">
            <v>2</v>
          </cell>
          <cell r="BL2687">
            <v>2</v>
          </cell>
          <cell r="BM2687">
            <v>2</v>
          </cell>
          <cell r="BN2687">
            <v>2</v>
          </cell>
          <cell r="BO2687">
            <v>2</v>
          </cell>
          <cell r="BP2687">
            <v>2</v>
          </cell>
          <cell r="BQ2687">
            <v>4</v>
          </cell>
          <cell r="BR2687">
            <v>3</v>
          </cell>
          <cell r="BS2687">
            <v>5</v>
          </cell>
          <cell r="BT2687">
            <v>5</v>
          </cell>
          <cell r="BU2687">
            <v>0</v>
          </cell>
          <cell r="BV2687">
            <v>0</v>
          </cell>
          <cell r="BW2687">
            <v>0</v>
          </cell>
          <cell r="BX2687">
            <v>0.33333333333333326</v>
          </cell>
          <cell r="BY2687">
            <v>0.66666666666666652</v>
          </cell>
          <cell r="BZ2687">
            <v>2</v>
          </cell>
          <cell r="CA2687">
            <v>2.2222222222222223</v>
          </cell>
          <cell r="CB2687">
            <v>2.4444444444444446</v>
          </cell>
          <cell r="CC2687">
            <v>2</v>
          </cell>
          <cell r="CD2687">
            <v>2.25</v>
          </cell>
          <cell r="CE2687">
            <v>2.5</v>
          </cell>
          <cell r="CF2687">
            <v>3</v>
          </cell>
        </row>
        <row r="2688">
          <cell r="H2688" t="str">
            <v>DY821</v>
          </cell>
          <cell r="I2688" t="str">
            <v>EBITA %</v>
          </cell>
          <cell r="J2688">
            <v>0</v>
          </cell>
          <cell r="K2688">
            <v>0</v>
          </cell>
          <cell r="L2688">
            <v>0</v>
          </cell>
          <cell r="M2688">
            <v>0</v>
          </cell>
          <cell r="N2688">
            <v>0</v>
          </cell>
          <cell r="O2688">
            <v>0</v>
          </cell>
          <cell r="P2688">
            <v>0</v>
          </cell>
          <cell r="Q2688">
            <v>0</v>
          </cell>
          <cell r="R2688">
            <v>0</v>
          </cell>
          <cell r="S2688">
            <v>0</v>
          </cell>
          <cell r="T2688">
            <v>0</v>
          </cell>
          <cell r="U2688">
            <v>0</v>
          </cell>
          <cell r="V2688">
            <v>1</v>
          </cell>
          <cell r="W2688">
            <v>-2</v>
          </cell>
          <cell r="X2688">
            <v>1</v>
          </cell>
          <cell r="Y2688">
            <v>0</v>
          </cell>
          <cell r="Z2688">
            <v>0</v>
          </cell>
          <cell r="AA2688">
            <v>0</v>
          </cell>
          <cell r="AB2688">
            <v>0</v>
          </cell>
          <cell r="AC2688">
            <v>0</v>
          </cell>
          <cell r="AD2688">
            <v>1</v>
          </cell>
          <cell r="AE2688">
            <v>-0.5</v>
          </cell>
          <cell r="AF2688">
            <v>1</v>
          </cell>
          <cell r="AG2688">
            <v>0</v>
          </cell>
          <cell r="AH2688">
            <v>0</v>
          </cell>
          <cell r="AI2688">
            <v>0</v>
          </cell>
          <cell r="AJ2688">
            <v>0</v>
          </cell>
          <cell r="AK2688">
            <v>0.2857142857142857</v>
          </cell>
          <cell r="AL2688">
            <v>0.2857142857142857</v>
          </cell>
          <cell r="AM2688">
            <v>0.2857142857142857</v>
          </cell>
          <cell r="AN2688">
            <v>0.2</v>
          </cell>
          <cell r="AO2688">
            <v>0.2</v>
          </cell>
          <cell r="AP2688">
            <v>0.2</v>
          </cell>
          <cell r="AQ2688">
            <v>0.23076923076923078</v>
          </cell>
          <cell r="AR2688">
            <v>0.23076923076923078</v>
          </cell>
          <cell r="AS2688">
            <v>0.23076923076923078</v>
          </cell>
          <cell r="AV2688">
            <v>0</v>
          </cell>
          <cell r="AW2688">
            <v>0</v>
          </cell>
          <cell r="AX2688">
            <v>0</v>
          </cell>
          <cell r="AY2688">
            <v>0</v>
          </cell>
          <cell r="AZ2688">
            <v>0</v>
          </cell>
          <cell r="BA2688">
            <v>0</v>
          </cell>
          <cell r="BB2688">
            <v>0</v>
          </cell>
          <cell r="BC2688">
            <v>0</v>
          </cell>
          <cell r="BD2688">
            <v>0</v>
          </cell>
          <cell r="BE2688">
            <v>0</v>
          </cell>
          <cell r="BF2688">
            <v>0</v>
          </cell>
          <cell r="BG2688">
            <v>0</v>
          </cell>
          <cell r="BH2688">
            <v>0</v>
          </cell>
          <cell r="BI2688">
            <v>1</v>
          </cell>
          <cell r="BJ2688">
            <v>0</v>
          </cell>
          <cell r="BK2688">
            <v>0.4</v>
          </cell>
          <cell r="BL2688">
            <v>0.33333333333333331</v>
          </cell>
          <cell r="BM2688">
            <v>0.25</v>
          </cell>
          <cell r="BN2688">
            <v>0.2</v>
          </cell>
          <cell r="BO2688">
            <v>0.16666666666666666</v>
          </cell>
          <cell r="BP2688">
            <v>0.15384615384615385</v>
          </cell>
          <cell r="BQ2688">
            <v>0.26666666666666666</v>
          </cell>
          <cell r="BR2688">
            <v>0.17647058823529413</v>
          </cell>
          <cell r="BS2688">
            <v>0.26315789473684209</v>
          </cell>
          <cell r="BT2688">
            <v>0.25</v>
          </cell>
          <cell r="BU2688">
            <v>0</v>
          </cell>
          <cell r="BV2688">
            <v>0</v>
          </cell>
          <cell r="BW2688">
            <v>0</v>
          </cell>
          <cell r="BX2688">
            <v>0.08</v>
          </cell>
          <cell r="BY2688">
            <v>0.125</v>
          </cell>
          <cell r="BZ2688">
            <v>0.2857142857142857</v>
          </cell>
          <cell r="CA2688">
            <v>0.27397260273972607</v>
          </cell>
          <cell r="CB2688">
            <v>0.26506024096385544</v>
          </cell>
          <cell r="CC2688">
            <v>0.2</v>
          </cell>
          <cell r="CD2688">
            <v>0.2030075187969925</v>
          </cell>
          <cell r="CE2688">
            <v>0.2132701421800948</v>
          </cell>
          <cell r="CF2688">
            <v>0.23076923076923078</v>
          </cell>
        </row>
        <row r="2689">
          <cell r="H2689" t="str">
            <v>DY821</v>
          </cell>
          <cell r="AK2689">
            <v>0</v>
          </cell>
          <cell r="AL2689">
            <v>0</v>
          </cell>
          <cell r="AM2689">
            <v>0</v>
          </cell>
          <cell r="AN2689">
            <v>0</v>
          </cell>
          <cell r="AO2689">
            <v>0</v>
          </cell>
          <cell r="AP2689">
            <v>0</v>
          </cell>
          <cell r="AQ2689">
            <v>0</v>
          </cell>
          <cell r="AR2689">
            <v>0</v>
          </cell>
          <cell r="AS2689">
            <v>0</v>
          </cell>
          <cell r="CE2689">
            <v>0</v>
          </cell>
        </row>
        <row r="2690">
          <cell r="H2690" t="str">
            <v>DY821</v>
          </cell>
          <cell r="I2690" t="str">
            <v>Local currency</v>
          </cell>
          <cell r="J2690" t="str">
            <v>Change Previous Month</v>
          </cell>
          <cell r="K2690" t="str">
            <v>Change Previous Month</v>
          </cell>
          <cell r="L2690" t="str">
            <v>Change Previous Month</v>
          </cell>
          <cell r="M2690" t="str">
            <v>Change Previous Month</v>
          </cell>
          <cell r="N2690" t="str">
            <v>Change Previous Month</v>
          </cell>
          <cell r="O2690" t="str">
            <v>Change Previous Month</v>
          </cell>
          <cell r="P2690" t="str">
            <v>Change Previous Month</v>
          </cell>
          <cell r="Q2690" t="str">
            <v>Change Previous Month</v>
          </cell>
          <cell r="R2690" t="str">
            <v>Change Previous Month</v>
          </cell>
          <cell r="S2690" t="str">
            <v>Change Previous Month</v>
          </cell>
          <cell r="T2690" t="str">
            <v>Change Previous Month</v>
          </cell>
          <cell r="U2690" t="str">
            <v>Change Previous Month</v>
          </cell>
          <cell r="V2690" t="str">
            <v>Change Previous Month</v>
          </cell>
          <cell r="W2690" t="str">
            <v>Change Previous Month</v>
          </cell>
          <cell r="X2690" t="str">
            <v>Change Previous Month</v>
          </cell>
          <cell r="Y2690" t="str">
            <v>Change Previous Month</v>
          </cell>
          <cell r="Z2690" t="str">
            <v>Change Previous Month</v>
          </cell>
          <cell r="AA2690" t="str">
            <v>Change Previous Month</v>
          </cell>
          <cell r="AB2690" t="str">
            <v>Change Previous Month</v>
          </cell>
          <cell r="AC2690" t="str">
            <v>Change Previous Month</v>
          </cell>
          <cell r="AD2690" t="str">
            <v>Change Previous Month</v>
          </cell>
          <cell r="AE2690" t="str">
            <v>Change Previous Month</v>
          </cell>
          <cell r="AF2690" t="str">
            <v>Change Previous Month</v>
          </cell>
          <cell r="AG2690" t="str">
            <v>Change Previous Month</v>
          </cell>
          <cell r="AH2690" t="str">
            <v>Change Previous Month</v>
          </cell>
          <cell r="AI2690" t="str">
            <v>Change Previous Month</v>
          </cell>
          <cell r="AJ2690" t="str">
            <v>Change Previous Month</v>
          </cell>
          <cell r="AK2690">
            <v>0</v>
          </cell>
          <cell r="AL2690">
            <v>0</v>
          </cell>
          <cell r="AM2690">
            <v>0</v>
          </cell>
          <cell r="AN2690">
            <v>0</v>
          </cell>
          <cell r="AO2690">
            <v>0</v>
          </cell>
          <cell r="AP2690">
            <v>0</v>
          </cell>
          <cell r="AQ2690">
            <v>0</v>
          </cell>
          <cell r="AR2690">
            <v>0</v>
          </cell>
          <cell r="AS2690">
            <v>0</v>
          </cell>
          <cell r="AV2690" t="str">
            <v>Closing Balance</v>
          </cell>
          <cell r="CE2690">
            <v>0</v>
          </cell>
        </row>
        <row r="2691">
          <cell r="H2691" t="str">
            <v>DY821</v>
          </cell>
          <cell r="J2691" t="str">
            <v>AC</v>
          </cell>
          <cell r="K2691" t="str">
            <v>AC</v>
          </cell>
          <cell r="L2691" t="str">
            <v>AC</v>
          </cell>
          <cell r="M2691" t="str">
            <v>AC</v>
          </cell>
          <cell r="N2691" t="str">
            <v>AC</v>
          </cell>
          <cell r="O2691" t="str">
            <v>AC</v>
          </cell>
          <cell r="P2691" t="str">
            <v>AC</v>
          </cell>
          <cell r="Q2691" t="str">
            <v>AC</v>
          </cell>
          <cell r="R2691" t="str">
            <v>AC</v>
          </cell>
          <cell r="S2691" t="str">
            <v>AC</v>
          </cell>
          <cell r="T2691" t="str">
            <v>AC</v>
          </cell>
          <cell r="U2691" t="str">
            <v>AC</v>
          </cell>
          <cell r="V2691" t="str">
            <v>AC</v>
          </cell>
          <cell r="W2691" t="str">
            <v>AC</v>
          </cell>
          <cell r="X2691" t="str">
            <v>AC</v>
          </cell>
          <cell r="Y2691" t="str">
            <v>AC</v>
          </cell>
          <cell r="Z2691" t="str">
            <v>AC</v>
          </cell>
          <cell r="AA2691" t="str">
            <v>AC</v>
          </cell>
          <cell r="AB2691" t="str">
            <v>AC</v>
          </cell>
          <cell r="AC2691" t="str">
            <v>AC</v>
          </cell>
          <cell r="AD2691" t="str">
            <v>AC</v>
          </cell>
          <cell r="AE2691" t="str">
            <v>AC</v>
          </cell>
          <cell r="AF2691" t="str">
            <v>AC</v>
          </cell>
          <cell r="AG2691" t="str">
            <v>AC</v>
          </cell>
          <cell r="AH2691" t="str">
            <v>AC</v>
          </cell>
          <cell r="AI2691" t="str">
            <v>AC</v>
          </cell>
          <cell r="AJ2691" t="str">
            <v>AC</v>
          </cell>
          <cell r="AK2691" t="str">
            <v>AC</v>
          </cell>
          <cell r="AL2691" t="str">
            <v>AC</v>
          </cell>
          <cell r="AM2691" t="str">
            <v>AC</v>
          </cell>
          <cell r="AN2691" t="str">
            <v>AC</v>
          </cell>
          <cell r="AO2691" t="str">
            <v>AC</v>
          </cell>
          <cell r="AP2691" t="str">
            <v>AC</v>
          </cell>
          <cell r="AQ2691" t="str">
            <v>AC</v>
          </cell>
          <cell r="AR2691" t="str">
            <v>AC</v>
          </cell>
          <cell r="AS2691" t="str">
            <v>AC</v>
          </cell>
          <cell r="AV2691" t="str">
            <v>AC</v>
          </cell>
          <cell r="AW2691" t="str">
            <v>AC</v>
          </cell>
          <cell r="AX2691" t="str">
            <v>AC</v>
          </cell>
          <cell r="AY2691" t="str">
            <v>AC</v>
          </cell>
          <cell r="AZ2691" t="str">
            <v>AC</v>
          </cell>
          <cell r="BA2691" t="str">
            <v>AC</v>
          </cell>
          <cell r="BB2691" t="str">
            <v>AC</v>
          </cell>
          <cell r="BC2691" t="str">
            <v>AC</v>
          </cell>
          <cell r="BD2691" t="str">
            <v>AC</v>
          </cell>
          <cell r="BE2691" t="str">
            <v>AC</v>
          </cell>
          <cell r="BF2691" t="str">
            <v>AC</v>
          </cell>
          <cell r="BG2691" t="str">
            <v>AC</v>
          </cell>
          <cell r="BH2691" t="str">
            <v>AC</v>
          </cell>
          <cell r="BI2691" t="str">
            <v>AC</v>
          </cell>
          <cell r="BJ2691" t="str">
            <v>AC</v>
          </cell>
          <cell r="BK2691" t="str">
            <v>AC</v>
          </cell>
          <cell r="BL2691" t="str">
            <v>AC</v>
          </cell>
          <cell r="BM2691" t="str">
            <v>AC</v>
          </cell>
          <cell r="BN2691" t="str">
            <v>AC</v>
          </cell>
          <cell r="BO2691" t="str">
            <v>AC</v>
          </cell>
          <cell r="BP2691" t="str">
            <v>AC</v>
          </cell>
          <cell r="BQ2691" t="str">
            <v>AC</v>
          </cell>
          <cell r="BR2691" t="str">
            <v>AC</v>
          </cell>
          <cell r="BS2691" t="str">
            <v>AC</v>
          </cell>
          <cell r="BT2691" t="str">
            <v>AC</v>
          </cell>
          <cell r="BU2691" t="str">
            <v>AC</v>
          </cell>
          <cell r="BV2691" t="str">
            <v>AC</v>
          </cell>
          <cell r="BW2691" t="str">
            <v>AC</v>
          </cell>
          <cell r="BX2691" t="str">
            <v>AC</v>
          </cell>
          <cell r="BY2691" t="str">
            <v>AC</v>
          </cell>
          <cell r="BZ2691" t="str">
            <v>AC</v>
          </cell>
          <cell r="CA2691" t="str">
            <v>AC</v>
          </cell>
          <cell r="CB2691" t="str">
            <v>AC</v>
          </cell>
          <cell r="CC2691" t="str">
            <v>AC</v>
          </cell>
          <cell r="CD2691" t="str">
            <v>AC</v>
          </cell>
          <cell r="CE2691" t="str">
            <v>AC</v>
          </cell>
          <cell r="CF2691" t="str">
            <v>AC</v>
          </cell>
        </row>
        <row r="2692">
          <cell r="H2692" t="str">
            <v>DY821200265</v>
          </cell>
          <cell r="I2692" t="str">
            <v>Inventories total</v>
          </cell>
          <cell r="J2692">
            <v>0</v>
          </cell>
          <cell r="K2692">
            <v>0</v>
          </cell>
          <cell r="L2692">
            <v>0</v>
          </cell>
          <cell r="M2692">
            <v>0</v>
          </cell>
          <cell r="N2692">
            <v>0</v>
          </cell>
          <cell r="O2692">
            <v>0</v>
          </cell>
          <cell r="P2692">
            <v>0</v>
          </cell>
          <cell r="Q2692">
            <v>0</v>
          </cell>
          <cell r="R2692">
            <v>0</v>
          </cell>
          <cell r="S2692">
            <v>0</v>
          </cell>
          <cell r="T2692">
            <v>0</v>
          </cell>
          <cell r="U2692">
            <v>0</v>
          </cell>
          <cell r="V2692">
            <v>12</v>
          </cell>
          <cell r="W2692">
            <v>-1</v>
          </cell>
          <cell r="X2692">
            <v>0</v>
          </cell>
          <cell r="Y2692">
            <v>-1</v>
          </cell>
          <cell r="Z2692">
            <v>0</v>
          </cell>
          <cell r="AA2692">
            <v>1</v>
          </cell>
          <cell r="AB2692">
            <v>1</v>
          </cell>
          <cell r="AC2692">
            <v>-1</v>
          </cell>
          <cell r="AD2692">
            <v>0</v>
          </cell>
          <cell r="AE2692">
            <v>0</v>
          </cell>
          <cell r="AF2692">
            <v>1</v>
          </cell>
          <cell r="AG2692">
            <v>-2</v>
          </cell>
          <cell r="AH2692">
            <v>121</v>
          </cell>
          <cell r="AI2692">
            <v>121</v>
          </cell>
          <cell r="AJ2692">
            <v>121</v>
          </cell>
          <cell r="AK2692">
            <v>2</v>
          </cell>
          <cell r="AL2692">
            <v>2</v>
          </cell>
          <cell r="AM2692">
            <v>2</v>
          </cell>
          <cell r="AN2692">
            <v>-1</v>
          </cell>
          <cell r="AO2692">
            <v>-1</v>
          </cell>
          <cell r="AP2692">
            <v>-1</v>
          </cell>
          <cell r="AQ2692">
            <v>-1.6666666666666667</v>
          </cell>
          <cell r="AR2692">
            <v>-1.6666666666666667</v>
          </cell>
          <cell r="AS2692">
            <v>-1.6666666666666667</v>
          </cell>
          <cell r="AV2692">
            <v>0</v>
          </cell>
          <cell r="AW2692">
            <v>0</v>
          </cell>
          <cell r="AX2692">
            <v>0</v>
          </cell>
          <cell r="AY2692">
            <v>0</v>
          </cell>
          <cell r="AZ2692">
            <v>0</v>
          </cell>
          <cell r="BA2692">
            <v>0</v>
          </cell>
          <cell r="BB2692">
            <v>0</v>
          </cell>
          <cell r="BC2692">
            <v>0</v>
          </cell>
          <cell r="BD2692">
            <v>0</v>
          </cell>
          <cell r="BE2692">
            <v>0</v>
          </cell>
          <cell r="BF2692">
            <v>0</v>
          </cell>
          <cell r="BG2692">
            <v>0</v>
          </cell>
          <cell r="BH2692">
            <v>0</v>
          </cell>
          <cell r="BI2692">
            <v>12</v>
          </cell>
          <cell r="BJ2692">
            <v>11</v>
          </cell>
          <cell r="BK2692">
            <v>11</v>
          </cell>
          <cell r="BL2692">
            <v>10</v>
          </cell>
          <cell r="BM2692">
            <v>10</v>
          </cell>
          <cell r="BN2692">
            <v>11</v>
          </cell>
          <cell r="BO2692">
            <v>12</v>
          </cell>
          <cell r="BP2692">
            <v>11</v>
          </cell>
          <cell r="BQ2692">
            <v>11</v>
          </cell>
          <cell r="BR2692">
            <v>11</v>
          </cell>
          <cell r="BS2692">
            <v>12</v>
          </cell>
          <cell r="BT2692">
            <v>10</v>
          </cell>
          <cell r="BU2692">
            <v>121</v>
          </cell>
          <cell r="BV2692">
            <v>121</v>
          </cell>
          <cell r="BW2692">
            <v>121</v>
          </cell>
          <cell r="BX2692">
            <v>127</v>
          </cell>
          <cell r="BY2692">
            <v>127</v>
          </cell>
          <cell r="BZ2692">
            <v>127</v>
          </cell>
          <cell r="CA2692">
            <v>124</v>
          </cell>
          <cell r="CB2692">
            <v>124</v>
          </cell>
          <cell r="CC2692">
            <v>124</v>
          </cell>
          <cell r="CD2692">
            <v>119</v>
          </cell>
          <cell r="CE2692">
            <v>128.91666666666666</v>
          </cell>
          <cell r="CF2692">
            <v>119</v>
          </cell>
        </row>
        <row r="2693">
          <cell r="H2693" t="str">
            <v>DY821000030</v>
          </cell>
          <cell r="I2693" t="str">
            <v>Order backlog</v>
          </cell>
          <cell r="J2693">
            <v>0</v>
          </cell>
          <cell r="K2693">
            <v>0</v>
          </cell>
          <cell r="L2693">
            <v>0</v>
          </cell>
          <cell r="M2693">
            <v>0</v>
          </cell>
          <cell r="N2693">
            <v>0</v>
          </cell>
          <cell r="O2693">
            <v>0</v>
          </cell>
          <cell r="P2693">
            <v>0</v>
          </cell>
          <cell r="Q2693">
            <v>0</v>
          </cell>
          <cell r="R2693">
            <v>0</v>
          </cell>
          <cell r="S2693">
            <v>0</v>
          </cell>
          <cell r="T2693">
            <v>0</v>
          </cell>
          <cell r="U2693">
            <v>0</v>
          </cell>
          <cell r="V2693">
            <v>0</v>
          </cell>
          <cell r="W2693">
            <v>0</v>
          </cell>
          <cell r="X2693">
            <v>0</v>
          </cell>
          <cell r="Y2693">
            <v>0</v>
          </cell>
          <cell r="Z2693">
            <v>0</v>
          </cell>
          <cell r="AA2693">
            <v>0</v>
          </cell>
          <cell r="AB2693">
            <v>0</v>
          </cell>
          <cell r="AC2693">
            <v>0</v>
          </cell>
          <cell r="AD2693">
            <v>0</v>
          </cell>
          <cell r="AE2693">
            <v>0</v>
          </cell>
          <cell r="AF2693">
            <v>0</v>
          </cell>
          <cell r="AG2693">
            <v>0</v>
          </cell>
          <cell r="AH2693">
            <v>0</v>
          </cell>
          <cell r="AI2693">
            <v>0</v>
          </cell>
          <cell r="AJ2693">
            <v>0</v>
          </cell>
          <cell r="AK2693">
            <v>0</v>
          </cell>
          <cell r="AL2693">
            <v>0</v>
          </cell>
          <cell r="AM2693">
            <v>0</v>
          </cell>
          <cell r="AN2693">
            <v>0</v>
          </cell>
          <cell r="AO2693">
            <v>0</v>
          </cell>
          <cell r="AP2693">
            <v>0</v>
          </cell>
          <cell r="AQ2693">
            <v>0</v>
          </cell>
          <cell r="AR2693">
            <v>0</v>
          </cell>
          <cell r="AS2693">
            <v>0</v>
          </cell>
          <cell r="AV2693">
            <v>0</v>
          </cell>
          <cell r="AW2693">
            <v>0</v>
          </cell>
          <cell r="AX2693">
            <v>0</v>
          </cell>
          <cell r="AY2693">
            <v>0</v>
          </cell>
          <cell r="AZ2693">
            <v>0</v>
          </cell>
          <cell r="BA2693">
            <v>0</v>
          </cell>
          <cell r="BB2693">
            <v>0</v>
          </cell>
          <cell r="BC2693">
            <v>0</v>
          </cell>
          <cell r="BD2693">
            <v>0</v>
          </cell>
          <cell r="BE2693">
            <v>0</v>
          </cell>
          <cell r="BF2693">
            <v>0</v>
          </cell>
          <cell r="BG2693">
            <v>0</v>
          </cell>
          <cell r="BH2693">
            <v>0</v>
          </cell>
          <cell r="BI2693">
            <v>0</v>
          </cell>
          <cell r="BJ2693">
            <v>0</v>
          </cell>
          <cell r="BK2693">
            <v>0</v>
          </cell>
          <cell r="BL2693">
            <v>0</v>
          </cell>
          <cell r="BM2693">
            <v>0</v>
          </cell>
          <cell r="BN2693">
            <v>0</v>
          </cell>
          <cell r="BO2693">
            <v>0</v>
          </cell>
          <cell r="BP2693">
            <v>0</v>
          </cell>
          <cell r="BQ2693">
            <v>0</v>
          </cell>
          <cell r="BR2693">
            <v>0</v>
          </cell>
          <cell r="BS2693">
            <v>0</v>
          </cell>
          <cell r="BT2693">
            <v>0</v>
          </cell>
          <cell r="BU2693">
            <v>0</v>
          </cell>
          <cell r="BV2693">
            <v>0</v>
          </cell>
          <cell r="BW2693">
            <v>0</v>
          </cell>
          <cell r="BX2693">
            <v>0</v>
          </cell>
          <cell r="BY2693">
            <v>0</v>
          </cell>
          <cell r="BZ2693">
            <v>0</v>
          </cell>
          <cell r="CA2693">
            <v>0</v>
          </cell>
          <cell r="CB2693">
            <v>0</v>
          </cell>
          <cell r="CC2693">
            <v>0</v>
          </cell>
          <cell r="CD2693">
            <v>0</v>
          </cell>
          <cell r="CE2693">
            <v>0</v>
          </cell>
          <cell r="CF2693">
            <v>0</v>
          </cell>
        </row>
        <row r="2694">
          <cell r="H2694" t="str">
            <v>DY821000040</v>
          </cell>
          <cell r="I2694" t="str">
            <v>Orders received</v>
          </cell>
          <cell r="J2694">
            <v>0</v>
          </cell>
          <cell r="K2694">
            <v>0</v>
          </cell>
          <cell r="L2694">
            <v>0</v>
          </cell>
          <cell r="M2694">
            <v>0</v>
          </cell>
          <cell r="N2694">
            <v>0</v>
          </cell>
          <cell r="O2694">
            <v>0</v>
          </cell>
          <cell r="P2694">
            <v>0</v>
          </cell>
          <cell r="Q2694">
            <v>0</v>
          </cell>
          <cell r="R2694">
            <v>0</v>
          </cell>
          <cell r="S2694">
            <v>0</v>
          </cell>
          <cell r="T2694">
            <v>0</v>
          </cell>
          <cell r="U2694">
            <v>0</v>
          </cell>
          <cell r="V2694">
            <v>0</v>
          </cell>
          <cell r="W2694">
            <v>1</v>
          </cell>
          <cell r="X2694">
            <v>0</v>
          </cell>
          <cell r="Y2694">
            <v>0</v>
          </cell>
          <cell r="Z2694">
            <v>1</v>
          </cell>
          <cell r="AA2694">
            <v>0</v>
          </cell>
          <cell r="AB2694">
            <v>1</v>
          </cell>
          <cell r="AC2694">
            <v>0</v>
          </cell>
          <cell r="AD2694">
            <v>1</v>
          </cell>
          <cell r="AE2694">
            <v>0</v>
          </cell>
          <cell r="AF2694">
            <v>1</v>
          </cell>
          <cell r="AG2694">
            <v>0</v>
          </cell>
          <cell r="AH2694">
            <v>0.66666666666666663</v>
          </cell>
          <cell r="AI2694">
            <v>0.66666666666666663</v>
          </cell>
          <cell r="AJ2694">
            <v>0.66666666666666663</v>
          </cell>
          <cell r="AK2694">
            <v>1</v>
          </cell>
          <cell r="AL2694">
            <v>1</v>
          </cell>
          <cell r="AM2694">
            <v>1</v>
          </cell>
          <cell r="AN2694">
            <v>1</v>
          </cell>
          <cell r="AO2694">
            <v>1</v>
          </cell>
          <cell r="AP2694">
            <v>1</v>
          </cell>
          <cell r="AQ2694">
            <v>0.66666666666666663</v>
          </cell>
          <cell r="AR2694">
            <v>0.66666666666666663</v>
          </cell>
          <cell r="AS2694">
            <v>0.66666666666666663</v>
          </cell>
          <cell r="AV2694">
            <v>0</v>
          </cell>
          <cell r="AW2694">
            <v>0</v>
          </cell>
          <cell r="AX2694">
            <v>0</v>
          </cell>
          <cell r="AY2694">
            <v>0</v>
          </cell>
          <cell r="AZ2694">
            <v>0</v>
          </cell>
          <cell r="BA2694">
            <v>0</v>
          </cell>
          <cell r="BB2694">
            <v>0</v>
          </cell>
          <cell r="BC2694">
            <v>0</v>
          </cell>
          <cell r="BD2694">
            <v>0</v>
          </cell>
          <cell r="BE2694">
            <v>0</v>
          </cell>
          <cell r="BF2694">
            <v>0</v>
          </cell>
          <cell r="BG2694">
            <v>0</v>
          </cell>
          <cell r="BH2694">
            <v>0</v>
          </cell>
          <cell r="BI2694">
            <v>0</v>
          </cell>
          <cell r="BJ2694">
            <v>1</v>
          </cell>
          <cell r="BK2694">
            <v>1</v>
          </cell>
          <cell r="BL2694">
            <v>1</v>
          </cell>
          <cell r="BM2694">
            <v>2</v>
          </cell>
          <cell r="BN2694">
            <v>2</v>
          </cell>
          <cell r="BO2694">
            <v>3</v>
          </cell>
          <cell r="BP2694">
            <v>3</v>
          </cell>
          <cell r="BQ2694">
            <v>4</v>
          </cell>
          <cell r="BR2694">
            <v>4</v>
          </cell>
          <cell r="BS2694">
            <v>5</v>
          </cell>
          <cell r="BT2694">
            <v>5</v>
          </cell>
          <cell r="BU2694">
            <v>0.66666666666666663</v>
          </cell>
          <cell r="BV2694">
            <v>1.3333333333333333</v>
          </cell>
          <cell r="BW2694">
            <v>2</v>
          </cell>
          <cell r="BX2694">
            <v>2.8333333333333335</v>
          </cell>
          <cell r="BY2694">
            <v>3.666666666666667</v>
          </cell>
          <cell r="BZ2694">
            <v>5</v>
          </cell>
          <cell r="CA2694">
            <v>5.8888888888888893</v>
          </cell>
          <cell r="CB2694">
            <v>6.7777777777777786</v>
          </cell>
          <cell r="CC2694">
            <v>8</v>
          </cell>
          <cell r="CD2694">
            <v>8.8333333333333339</v>
          </cell>
          <cell r="CE2694">
            <v>9.6666666666666679</v>
          </cell>
          <cell r="CF2694">
            <v>10</v>
          </cell>
        </row>
        <row r="2695">
          <cell r="H2695" t="str">
            <v>DY821100030</v>
          </cell>
          <cell r="I2695" t="str">
            <v>Net sales</v>
          </cell>
          <cell r="J2695">
            <v>0</v>
          </cell>
          <cell r="K2695">
            <v>0</v>
          </cell>
          <cell r="L2695">
            <v>0</v>
          </cell>
          <cell r="M2695">
            <v>0</v>
          </cell>
          <cell r="N2695">
            <v>0</v>
          </cell>
          <cell r="O2695">
            <v>0</v>
          </cell>
          <cell r="P2695">
            <v>0</v>
          </cell>
          <cell r="Q2695">
            <v>0</v>
          </cell>
          <cell r="R2695">
            <v>0</v>
          </cell>
          <cell r="S2695">
            <v>0</v>
          </cell>
          <cell r="T2695">
            <v>0</v>
          </cell>
          <cell r="U2695">
            <v>0</v>
          </cell>
          <cell r="V2695">
            <v>0</v>
          </cell>
          <cell r="W2695">
            <v>1</v>
          </cell>
          <cell r="X2695">
            <v>0</v>
          </cell>
          <cell r="Y2695">
            <v>0</v>
          </cell>
          <cell r="Z2695">
            <v>1</v>
          </cell>
          <cell r="AA2695">
            <v>0</v>
          </cell>
          <cell r="AB2695">
            <v>1</v>
          </cell>
          <cell r="AC2695">
            <v>0</v>
          </cell>
          <cell r="AD2695">
            <v>1</v>
          </cell>
          <cell r="AE2695">
            <v>0</v>
          </cell>
          <cell r="AF2695">
            <v>1</v>
          </cell>
          <cell r="AG2695">
            <v>0</v>
          </cell>
          <cell r="AH2695">
            <v>0.66666666666666663</v>
          </cell>
          <cell r="AI2695">
            <v>0.66666666666666663</v>
          </cell>
          <cell r="AJ2695">
            <v>0.66666666666666663</v>
          </cell>
          <cell r="AK2695">
            <v>1</v>
          </cell>
          <cell r="AL2695">
            <v>1</v>
          </cell>
          <cell r="AM2695">
            <v>1</v>
          </cell>
          <cell r="AN2695">
            <v>1</v>
          </cell>
          <cell r="AO2695">
            <v>1</v>
          </cell>
          <cell r="AP2695">
            <v>1</v>
          </cell>
          <cell r="AQ2695">
            <v>0.66666666666666663</v>
          </cell>
          <cell r="AR2695">
            <v>0.66666666666666663</v>
          </cell>
          <cell r="AS2695">
            <v>0.66666666666666663</v>
          </cell>
          <cell r="AV2695">
            <v>0</v>
          </cell>
          <cell r="AW2695">
            <v>0</v>
          </cell>
          <cell r="AX2695">
            <v>0</v>
          </cell>
          <cell r="AY2695">
            <v>0</v>
          </cell>
          <cell r="AZ2695">
            <v>0</v>
          </cell>
          <cell r="BA2695">
            <v>0</v>
          </cell>
          <cell r="BB2695">
            <v>0</v>
          </cell>
          <cell r="BC2695">
            <v>0</v>
          </cell>
          <cell r="BD2695">
            <v>0</v>
          </cell>
          <cell r="BE2695">
            <v>0</v>
          </cell>
          <cell r="BF2695">
            <v>0</v>
          </cell>
          <cell r="BG2695">
            <v>0</v>
          </cell>
          <cell r="BH2695">
            <v>0</v>
          </cell>
          <cell r="BI2695">
            <v>0</v>
          </cell>
          <cell r="BJ2695">
            <v>1</v>
          </cell>
          <cell r="BK2695">
            <v>1</v>
          </cell>
          <cell r="BL2695">
            <v>1</v>
          </cell>
          <cell r="BM2695">
            <v>2</v>
          </cell>
          <cell r="BN2695">
            <v>2</v>
          </cell>
          <cell r="BO2695">
            <v>3</v>
          </cell>
          <cell r="BP2695">
            <v>3</v>
          </cell>
          <cell r="BQ2695">
            <v>4</v>
          </cell>
          <cell r="BR2695">
            <v>4</v>
          </cell>
          <cell r="BS2695">
            <v>5</v>
          </cell>
          <cell r="BT2695">
            <v>5</v>
          </cell>
          <cell r="BU2695">
            <v>0.66666666666666663</v>
          </cell>
          <cell r="BV2695">
            <v>1.3333333333333333</v>
          </cell>
          <cell r="BW2695">
            <v>2</v>
          </cell>
          <cell r="BX2695">
            <v>2.8333333333333335</v>
          </cell>
          <cell r="BY2695">
            <v>3.666666666666667</v>
          </cell>
          <cell r="BZ2695">
            <v>5</v>
          </cell>
          <cell r="CA2695">
            <v>5.8888888888888893</v>
          </cell>
          <cell r="CB2695">
            <v>6.7777777777777786</v>
          </cell>
          <cell r="CC2695">
            <v>8</v>
          </cell>
          <cell r="CD2695">
            <v>8.8333333333333339</v>
          </cell>
          <cell r="CE2695">
            <v>9.6666666666666679</v>
          </cell>
          <cell r="CF2695">
            <v>10</v>
          </cell>
        </row>
        <row r="2696">
          <cell r="H2696" t="str">
            <v>DY821100060</v>
          </cell>
          <cell r="I2696" t="str">
            <v>COGS1</v>
          </cell>
          <cell r="J2696">
            <v>0</v>
          </cell>
          <cell r="K2696">
            <v>0</v>
          </cell>
          <cell r="L2696">
            <v>0</v>
          </cell>
          <cell r="M2696">
            <v>0</v>
          </cell>
          <cell r="N2696">
            <v>0</v>
          </cell>
          <cell r="O2696">
            <v>0</v>
          </cell>
          <cell r="P2696">
            <v>0</v>
          </cell>
          <cell r="Q2696">
            <v>0</v>
          </cell>
          <cell r="R2696">
            <v>0</v>
          </cell>
          <cell r="S2696">
            <v>0</v>
          </cell>
          <cell r="T2696">
            <v>0</v>
          </cell>
          <cell r="U2696">
            <v>0</v>
          </cell>
          <cell r="V2696">
            <v>0</v>
          </cell>
          <cell r="W2696">
            <v>-1</v>
          </cell>
          <cell r="X2696">
            <v>0</v>
          </cell>
          <cell r="Y2696">
            <v>0</v>
          </cell>
          <cell r="Z2696">
            <v>-1</v>
          </cell>
          <cell r="AA2696">
            <v>0</v>
          </cell>
          <cell r="AB2696">
            <v>0</v>
          </cell>
          <cell r="AC2696">
            <v>-1</v>
          </cell>
          <cell r="AD2696">
            <v>0</v>
          </cell>
          <cell r="AE2696">
            <v>0</v>
          </cell>
          <cell r="AF2696">
            <v>-1</v>
          </cell>
          <cell r="AG2696">
            <v>0</v>
          </cell>
          <cell r="AH2696">
            <v>-0.33333333333333331</v>
          </cell>
          <cell r="AI2696">
            <v>-0.33333333333333331</v>
          </cell>
          <cell r="AJ2696">
            <v>-0.33333333333333331</v>
          </cell>
          <cell r="AK2696">
            <v>-0.66666666666666663</v>
          </cell>
          <cell r="AL2696">
            <v>-0.66666666666666663</v>
          </cell>
          <cell r="AM2696">
            <v>-0.66666666666666663</v>
          </cell>
          <cell r="AN2696">
            <v>-0.66666666666666663</v>
          </cell>
          <cell r="AO2696">
            <v>-0.66666666666666663</v>
          </cell>
          <cell r="AP2696">
            <v>-0.66666666666666663</v>
          </cell>
          <cell r="AQ2696">
            <v>-0.33333333333333331</v>
          </cell>
          <cell r="AR2696">
            <v>-0.33333333333333331</v>
          </cell>
          <cell r="AS2696">
            <v>-0.33333333333333331</v>
          </cell>
          <cell r="AV2696">
            <v>0</v>
          </cell>
          <cell r="AW2696">
            <v>0</v>
          </cell>
          <cell r="AX2696">
            <v>0</v>
          </cell>
          <cell r="AY2696">
            <v>0</v>
          </cell>
          <cell r="AZ2696">
            <v>0</v>
          </cell>
          <cell r="BA2696">
            <v>0</v>
          </cell>
          <cell r="BB2696">
            <v>0</v>
          </cell>
          <cell r="BC2696">
            <v>0</v>
          </cell>
          <cell r="BD2696">
            <v>0</v>
          </cell>
          <cell r="BE2696">
            <v>0</v>
          </cell>
          <cell r="BF2696">
            <v>0</v>
          </cell>
          <cell r="BG2696">
            <v>0</v>
          </cell>
          <cell r="BH2696">
            <v>0</v>
          </cell>
          <cell r="BI2696">
            <v>0</v>
          </cell>
          <cell r="BJ2696">
            <v>-1</v>
          </cell>
          <cell r="BK2696">
            <v>-1</v>
          </cell>
          <cell r="BL2696">
            <v>-1</v>
          </cell>
          <cell r="BM2696">
            <v>-2</v>
          </cell>
          <cell r="BN2696">
            <v>-2</v>
          </cell>
          <cell r="BO2696">
            <v>-2</v>
          </cell>
          <cell r="BP2696">
            <v>-3</v>
          </cell>
          <cell r="BQ2696">
            <v>-3</v>
          </cell>
          <cell r="BR2696">
            <v>-3</v>
          </cell>
          <cell r="BS2696">
            <v>-4</v>
          </cell>
          <cell r="BT2696">
            <v>-4</v>
          </cell>
          <cell r="BU2696">
            <v>-0.33333333333333331</v>
          </cell>
          <cell r="BV2696">
            <v>-0.66666666666666663</v>
          </cell>
          <cell r="BW2696">
            <v>-1</v>
          </cell>
          <cell r="BX2696">
            <v>-1.5</v>
          </cell>
          <cell r="BY2696">
            <v>-2</v>
          </cell>
          <cell r="BZ2696">
            <v>-3</v>
          </cell>
          <cell r="CA2696">
            <v>-3.5555555555555554</v>
          </cell>
          <cell r="CB2696">
            <v>-4.1111111111111107</v>
          </cell>
          <cell r="CC2696">
            <v>-5</v>
          </cell>
          <cell r="CD2696">
            <v>-5.5</v>
          </cell>
          <cell r="CE2696">
            <v>-6</v>
          </cell>
          <cell r="CF2696">
            <v>-6</v>
          </cell>
        </row>
        <row r="2697">
          <cell r="H2697" t="str">
            <v>DY821100090</v>
          </cell>
          <cell r="I2697" t="str">
            <v xml:space="preserve">GP1   </v>
          </cell>
          <cell r="J2697">
            <v>0</v>
          </cell>
          <cell r="K2697">
            <v>0</v>
          </cell>
          <cell r="L2697">
            <v>0</v>
          </cell>
          <cell r="M2697">
            <v>0</v>
          </cell>
          <cell r="N2697">
            <v>0</v>
          </cell>
          <cell r="O2697">
            <v>0</v>
          </cell>
          <cell r="P2697">
            <v>0</v>
          </cell>
          <cell r="Q2697">
            <v>0</v>
          </cell>
          <cell r="R2697">
            <v>0</v>
          </cell>
          <cell r="S2697">
            <v>0</v>
          </cell>
          <cell r="T2697">
            <v>0</v>
          </cell>
          <cell r="U2697">
            <v>0</v>
          </cell>
          <cell r="V2697">
            <v>0</v>
          </cell>
          <cell r="W2697">
            <v>0</v>
          </cell>
          <cell r="X2697">
            <v>0</v>
          </cell>
          <cell r="Y2697">
            <v>0</v>
          </cell>
          <cell r="Z2697">
            <v>0</v>
          </cell>
          <cell r="AA2697">
            <v>0</v>
          </cell>
          <cell r="AB2697">
            <v>1</v>
          </cell>
          <cell r="AC2697">
            <v>-1</v>
          </cell>
          <cell r="AD2697">
            <v>1</v>
          </cell>
          <cell r="AE2697">
            <v>0</v>
          </cell>
          <cell r="AF2697">
            <v>0</v>
          </cell>
          <cell r="AG2697">
            <v>0</v>
          </cell>
          <cell r="AH2697">
            <v>0.33333333333333331</v>
          </cell>
          <cell r="AI2697">
            <v>0.33333333333333331</v>
          </cell>
          <cell r="AJ2697">
            <v>0.33333333333333331</v>
          </cell>
          <cell r="AK2697">
            <v>0.33333333333333331</v>
          </cell>
          <cell r="AL2697">
            <v>0.33333333333333331</v>
          </cell>
          <cell r="AM2697">
            <v>0.33333333333333331</v>
          </cell>
          <cell r="AN2697">
            <v>0.33333333333333331</v>
          </cell>
          <cell r="AO2697">
            <v>0.33333333333333331</v>
          </cell>
          <cell r="AP2697">
            <v>0.33333333333333331</v>
          </cell>
          <cell r="AQ2697">
            <v>0.33333333333333331</v>
          </cell>
          <cell r="AR2697">
            <v>0.33333333333333331</v>
          </cell>
          <cell r="AS2697">
            <v>0.33333333333333331</v>
          </cell>
          <cell r="AV2697">
            <v>0</v>
          </cell>
          <cell r="AW2697">
            <v>0</v>
          </cell>
          <cell r="AX2697">
            <v>0</v>
          </cell>
          <cell r="AY2697">
            <v>0</v>
          </cell>
          <cell r="AZ2697">
            <v>0</v>
          </cell>
          <cell r="BA2697">
            <v>0</v>
          </cell>
          <cell r="BB2697">
            <v>0</v>
          </cell>
          <cell r="BC2697">
            <v>0</v>
          </cell>
          <cell r="BD2697">
            <v>0</v>
          </cell>
          <cell r="BE2697">
            <v>0</v>
          </cell>
          <cell r="BF2697">
            <v>0</v>
          </cell>
          <cell r="BG2697">
            <v>0</v>
          </cell>
          <cell r="BH2697">
            <v>0</v>
          </cell>
          <cell r="BI2697">
            <v>0</v>
          </cell>
          <cell r="BJ2697">
            <v>0</v>
          </cell>
          <cell r="BK2697">
            <v>0</v>
          </cell>
          <cell r="BL2697">
            <v>0</v>
          </cell>
          <cell r="BM2697">
            <v>0</v>
          </cell>
          <cell r="BN2697">
            <v>0</v>
          </cell>
          <cell r="BO2697">
            <v>1</v>
          </cell>
          <cell r="BP2697">
            <v>0</v>
          </cell>
          <cell r="BQ2697">
            <v>1</v>
          </cell>
          <cell r="BR2697">
            <v>1</v>
          </cell>
          <cell r="BS2697">
            <v>1</v>
          </cell>
          <cell r="BT2697">
            <v>1</v>
          </cell>
          <cell r="BU2697">
            <v>0.33333333333333331</v>
          </cell>
          <cell r="BV2697">
            <v>0.66666666666666663</v>
          </cell>
          <cell r="BW2697">
            <v>1</v>
          </cell>
          <cell r="BX2697">
            <v>1.3333333333333333</v>
          </cell>
          <cell r="BY2697">
            <v>1.6666666666666665</v>
          </cell>
          <cell r="BZ2697">
            <v>2</v>
          </cell>
          <cell r="CA2697">
            <v>2.3333333333333335</v>
          </cell>
          <cell r="CB2697">
            <v>2.666666666666667</v>
          </cell>
          <cell r="CC2697">
            <v>3</v>
          </cell>
          <cell r="CD2697">
            <v>3.3333333333333335</v>
          </cell>
          <cell r="CE2697">
            <v>3.666666666666667</v>
          </cell>
          <cell r="CF2697">
            <v>4</v>
          </cell>
        </row>
        <row r="2698">
          <cell r="H2698" t="str">
            <v>DY821</v>
          </cell>
          <cell r="I2698" t="str">
            <v>GP1 %</v>
          </cell>
          <cell r="J2698">
            <v>0</v>
          </cell>
          <cell r="K2698">
            <v>0</v>
          </cell>
          <cell r="L2698">
            <v>0</v>
          </cell>
          <cell r="M2698">
            <v>0</v>
          </cell>
          <cell r="N2698">
            <v>0</v>
          </cell>
          <cell r="O2698">
            <v>0</v>
          </cell>
          <cell r="P2698">
            <v>0</v>
          </cell>
          <cell r="Q2698">
            <v>0</v>
          </cell>
          <cell r="R2698">
            <v>0</v>
          </cell>
          <cell r="S2698">
            <v>0</v>
          </cell>
          <cell r="T2698">
            <v>0</v>
          </cell>
          <cell r="U2698">
            <v>0</v>
          </cell>
          <cell r="V2698">
            <v>0</v>
          </cell>
          <cell r="W2698">
            <v>0</v>
          </cell>
          <cell r="X2698">
            <v>0</v>
          </cell>
          <cell r="Y2698">
            <v>0</v>
          </cell>
          <cell r="Z2698">
            <v>0</v>
          </cell>
          <cell r="AA2698">
            <v>0</v>
          </cell>
          <cell r="AB2698">
            <v>1</v>
          </cell>
          <cell r="AC2698">
            <v>0</v>
          </cell>
          <cell r="AD2698">
            <v>1</v>
          </cell>
          <cell r="AE2698">
            <v>0</v>
          </cell>
          <cell r="AF2698">
            <v>0</v>
          </cell>
          <cell r="AG2698">
            <v>0</v>
          </cell>
          <cell r="AH2698">
            <v>0.5</v>
          </cell>
          <cell r="AI2698">
            <v>0.5</v>
          </cell>
          <cell r="AJ2698">
            <v>0.5</v>
          </cell>
          <cell r="AK2698">
            <v>0.4</v>
          </cell>
          <cell r="AL2698">
            <v>0.4</v>
          </cell>
          <cell r="AM2698">
            <v>0.4</v>
          </cell>
          <cell r="AN2698">
            <v>0.375</v>
          </cell>
          <cell r="AO2698">
            <v>0.375</v>
          </cell>
          <cell r="AP2698">
            <v>0.375</v>
          </cell>
          <cell r="AQ2698">
            <v>0.4</v>
          </cell>
          <cell r="AR2698">
            <v>0.4</v>
          </cell>
          <cell r="AS2698">
            <v>0.4</v>
          </cell>
          <cell r="AV2698">
            <v>0</v>
          </cell>
          <cell r="AW2698">
            <v>0</v>
          </cell>
          <cell r="AX2698">
            <v>0</v>
          </cell>
          <cell r="AY2698">
            <v>0</v>
          </cell>
          <cell r="AZ2698">
            <v>0</v>
          </cell>
          <cell r="BA2698">
            <v>0</v>
          </cell>
          <cell r="BB2698">
            <v>0</v>
          </cell>
          <cell r="BC2698">
            <v>0</v>
          </cell>
          <cell r="BD2698">
            <v>0</v>
          </cell>
          <cell r="BE2698">
            <v>0</v>
          </cell>
          <cell r="BF2698">
            <v>0</v>
          </cell>
          <cell r="BG2698">
            <v>0</v>
          </cell>
          <cell r="BH2698">
            <v>0</v>
          </cell>
          <cell r="BI2698">
            <v>0</v>
          </cell>
          <cell r="BJ2698">
            <v>0</v>
          </cell>
          <cell r="BK2698">
            <v>0</v>
          </cell>
          <cell r="BL2698">
            <v>0</v>
          </cell>
          <cell r="BM2698">
            <v>0</v>
          </cell>
          <cell r="BN2698">
            <v>0</v>
          </cell>
          <cell r="BO2698">
            <v>0.33333333333333331</v>
          </cell>
          <cell r="BP2698">
            <v>0</v>
          </cell>
          <cell r="BQ2698">
            <v>0.25</v>
          </cell>
          <cell r="BR2698">
            <v>0.25</v>
          </cell>
          <cell r="BS2698">
            <v>0.2</v>
          </cell>
          <cell r="BT2698">
            <v>0.2</v>
          </cell>
          <cell r="BU2698">
            <v>0.5</v>
          </cell>
          <cell r="BV2698">
            <v>0.5</v>
          </cell>
          <cell r="BW2698">
            <v>0.5</v>
          </cell>
          <cell r="BX2698">
            <v>0.47058823529411759</v>
          </cell>
          <cell r="BY2698">
            <v>0.45454545454545447</v>
          </cell>
          <cell r="BZ2698">
            <v>0.4</v>
          </cell>
          <cell r="CA2698">
            <v>0.39622641509433965</v>
          </cell>
          <cell r="CB2698">
            <v>0.39344262295081966</v>
          </cell>
          <cell r="CC2698">
            <v>0.375</v>
          </cell>
          <cell r="CD2698">
            <v>0.37735849056603771</v>
          </cell>
          <cell r="CE2698">
            <v>0.38554216867469882</v>
          </cell>
          <cell r="CF2698">
            <v>0.4</v>
          </cell>
        </row>
        <row r="2699">
          <cell r="H2699" t="str">
            <v>DY821100150</v>
          </cell>
          <cell r="I2699" t="str">
            <v>Fixed costs prod.</v>
          </cell>
          <cell r="J2699">
            <v>0</v>
          </cell>
          <cell r="K2699">
            <v>0</v>
          </cell>
          <cell r="L2699">
            <v>0</v>
          </cell>
          <cell r="M2699">
            <v>0</v>
          </cell>
          <cell r="N2699">
            <v>0</v>
          </cell>
          <cell r="O2699">
            <v>0</v>
          </cell>
          <cell r="P2699">
            <v>0</v>
          </cell>
          <cell r="Q2699">
            <v>0</v>
          </cell>
          <cell r="R2699">
            <v>0</v>
          </cell>
          <cell r="S2699">
            <v>0</v>
          </cell>
          <cell r="T2699">
            <v>0</v>
          </cell>
          <cell r="U2699">
            <v>0</v>
          </cell>
          <cell r="V2699">
            <v>0</v>
          </cell>
          <cell r="W2699">
            <v>0</v>
          </cell>
          <cell r="X2699">
            <v>0</v>
          </cell>
          <cell r="Y2699">
            <v>0</v>
          </cell>
          <cell r="Z2699">
            <v>0</v>
          </cell>
          <cell r="AA2699">
            <v>0</v>
          </cell>
          <cell r="AB2699">
            <v>0</v>
          </cell>
          <cell r="AC2699">
            <v>0</v>
          </cell>
          <cell r="AD2699">
            <v>0</v>
          </cell>
          <cell r="AE2699">
            <v>0</v>
          </cell>
          <cell r="AF2699">
            <v>0</v>
          </cell>
          <cell r="AG2699">
            <v>0</v>
          </cell>
          <cell r="AH2699">
            <v>0</v>
          </cell>
          <cell r="AI2699">
            <v>0</v>
          </cell>
          <cell r="AJ2699">
            <v>0</v>
          </cell>
          <cell r="AK2699">
            <v>0</v>
          </cell>
          <cell r="AL2699">
            <v>0</v>
          </cell>
          <cell r="AM2699">
            <v>0</v>
          </cell>
          <cell r="AN2699">
            <v>0</v>
          </cell>
          <cell r="AO2699">
            <v>0</v>
          </cell>
          <cell r="AP2699">
            <v>0</v>
          </cell>
          <cell r="AQ2699">
            <v>0</v>
          </cell>
          <cell r="AR2699">
            <v>0</v>
          </cell>
          <cell r="AS2699">
            <v>0</v>
          </cell>
          <cell r="AV2699">
            <v>0</v>
          </cell>
          <cell r="AW2699">
            <v>0</v>
          </cell>
          <cell r="AX2699">
            <v>0</v>
          </cell>
          <cell r="AY2699">
            <v>0</v>
          </cell>
          <cell r="AZ2699">
            <v>0</v>
          </cell>
          <cell r="BA2699">
            <v>0</v>
          </cell>
          <cell r="BB2699">
            <v>0</v>
          </cell>
          <cell r="BC2699">
            <v>0</v>
          </cell>
          <cell r="BD2699">
            <v>0</v>
          </cell>
          <cell r="BE2699">
            <v>0</v>
          </cell>
          <cell r="BF2699">
            <v>0</v>
          </cell>
          <cell r="BG2699">
            <v>0</v>
          </cell>
          <cell r="BH2699">
            <v>0</v>
          </cell>
          <cell r="BI2699">
            <v>0</v>
          </cell>
          <cell r="BJ2699">
            <v>0</v>
          </cell>
          <cell r="BK2699">
            <v>0</v>
          </cell>
          <cell r="BL2699">
            <v>0</v>
          </cell>
          <cell r="BM2699">
            <v>0</v>
          </cell>
          <cell r="BN2699">
            <v>0</v>
          </cell>
          <cell r="BO2699">
            <v>0</v>
          </cell>
          <cell r="BP2699">
            <v>0</v>
          </cell>
          <cell r="BQ2699">
            <v>0</v>
          </cell>
          <cell r="BR2699">
            <v>0</v>
          </cell>
          <cell r="BS2699">
            <v>0</v>
          </cell>
          <cell r="BT2699">
            <v>0</v>
          </cell>
          <cell r="BU2699">
            <v>0</v>
          </cell>
          <cell r="BV2699">
            <v>0</v>
          </cell>
          <cell r="BW2699">
            <v>0</v>
          </cell>
          <cell r="BX2699">
            <v>0</v>
          </cell>
          <cell r="BY2699">
            <v>0</v>
          </cell>
          <cell r="BZ2699">
            <v>0</v>
          </cell>
          <cell r="CA2699">
            <v>0</v>
          </cell>
          <cell r="CB2699">
            <v>0</v>
          </cell>
          <cell r="CC2699">
            <v>0</v>
          </cell>
          <cell r="CD2699">
            <v>0</v>
          </cell>
          <cell r="CE2699">
            <v>0</v>
          </cell>
          <cell r="CF2699">
            <v>0</v>
          </cell>
        </row>
        <row r="2700">
          <cell r="H2700" t="str">
            <v>DY821100180</v>
          </cell>
          <cell r="I2700" t="str">
            <v xml:space="preserve">GP2  </v>
          </cell>
          <cell r="J2700">
            <v>0</v>
          </cell>
          <cell r="K2700">
            <v>0</v>
          </cell>
          <cell r="L2700">
            <v>0</v>
          </cell>
          <cell r="M2700">
            <v>0</v>
          </cell>
          <cell r="N2700">
            <v>0</v>
          </cell>
          <cell r="O2700">
            <v>0</v>
          </cell>
          <cell r="P2700">
            <v>0</v>
          </cell>
          <cell r="Q2700">
            <v>0</v>
          </cell>
          <cell r="R2700">
            <v>0</v>
          </cell>
          <cell r="S2700">
            <v>0</v>
          </cell>
          <cell r="T2700">
            <v>0</v>
          </cell>
          <cell r="U2700">
            <v>0</v>
          </cell>
          <cell r="V2700">
            <v>0</v>
          </cell>
          <cell r="W2700">
            <v>0</v>
          </cell>
          <cell r="X2700">
            <v>0</v>
          </cell>
          <cell r="Y2700">
            <v>0</v>
          </cell>
          <cell r="Z2700">
            <v>0</v>
          </cell>
          <cell r="AA2700">
            <v>0</v>
          </cell>
          <cell r="AB2700">
            <v>1</v>
          </cell>
          <cell r="AC2700">
            <v>-1</v>
          </cell>
          <cell r="AD2700">
            <v>1</v>
          </cell>
          <cell r="AE2700">
            <v>0</v>
          </cell>
          <cell r="AF2700">
            <v>0</v>
          </cell>
          <cell r="AG2700">
            <v>0</v>
          </cell>
          <cell r="AH2700">
            <v>0.33333333333333331</v>
          </cell>
          <cell r="AI2700">
            <v>0.33333333333333331</v>
          </cell>
          <cell r="AJ2700">
            <v>0.33333333333333331</v>
          </cell>
          <cell r="AK2700">
            <v>0.33333333333333331</v>
          </cell>
          <cell r="AL2700">
            <v>0.33333333333333331</v>
          </cell>
          <cell r="AM2700">
            <v>0.33333333333333331</v>
          </cell>
          <cell r="AN2700">
            <v>0.33333333333333331</v>
          </cell>
          <cell r="AO2700">
            <v>0.33333333333333331</v>
          </cell>
          <cell r="AP2700">
            <v>0.33333333333333331</v>
          </cell>
          <cell r="AQ2700">
            <v>0.33333333333333331</v>
          </cell>
          <cell r="AR2700">
            <v>0.33333333333333331</v>
          </cell>
          <cell r="AS2700">
            <v>0.33333333333333331</v>
          </cell>
          <cell r="AV2700">
            <v>0</v>
          </cell>
          <cell r="AW2700">
            <v>0</v>
          </cell>
          <cell r="AX2700">
            <v>0</v>
          </cell>
          <cell r="AY2700">
            <v>0</v>
          </cell>
          <cell r="AZ2700">
            <v>0</v>
          </cell>
          <cell r="BA2700">
            <v>0</v>
          </cell>
          <cell r="BB2700">
            <v>0</v>
          </cell>
          <cell r="BC2700">
            <v>0</v>
          </cell>
          <cell r="BD2700">
            <v>0</v>
          </cell>
          <cell r="BE2700">
            <v>0</v>
          </cell>
          <cell r="BF2700">
            <v>0</v>
          </cell>
          <cell r="BG2700">
            <v>0</v>
          </cell>
          <cell r="BH2700">
            <v>0</v>
          </cell>
          <cell r="BI2700">
            <v>0</v>
          </cell>
          <cell r="BJ2700">
            <v>0</v>
          </cell>
          <cell r="BK2700">
            <v>0</v>
          </cell>
          <cell r="BL2700">
            <v>0</v>
          </cell>
          <cell r="BM2700">
            <v>0</v>
          </cell>
          <cell r="BN2700">
            <v>0</v>
          </cell>
          <cell r="BO2700">
            <v>1</v>
          </cell>
          <cell r="BP2700">
            <v>0</v>
          </cell>
          <cell r="BQ2700">
            <v>1</v>
          </cell>
          <cell r="BR2700">
            <v>1</v>
          </cell>
          <cell r="BS2700">
            <v>1</v>
          </cell>
          <cell r="BT2700">
            <v>1</v>
          </cell>
          <cell r="BU2700">
            <v>0.33333333333333331</v>
          </cell>
          <cell r="BV2700">
            <v>0.66666666666666663</v>
          </cell>
          <cell r="BW2700">
            <v>1</v>
          </cell>
          <cell r="BX2700">
            <v>1.3333333333333333</v>
          </cell>
          <cell r="BY2700">
            <v>1.6666666666666665</v>
          </cell>
          <cell r="BZ2700">
            <v>2</v>
          </cell>
          <cell r="CA2700">
            <v>2.3333333333333335</v>
          </cell>
          <cell r="CB2700">
            <v>2.666666666666667</v>
          </cell>
          <cell r="CC2700">
            <v>3</v>
          </cell>
          <cell r="CD2700">
            <v>3.3333333333333335</v>
          </cell>
          <cell r="CE2700">
            <v>3.666666666666667</v>
          </cell>
          <cell r="CF2700">
            <v>4</v>
          </cell>
        </row>
        <row r="2701">
          <cell r="H2701" t="str">
            <v>DY821</v>
          </cell>
          <cell r="I2701" t="str">
            <v>GP2 %</v>
          </cell>
          <cell r="J2701">
            <v>0</v>
          </cell>
          <cell r="K2701">
            <v>0</v>
          </cell>
          <cell r="L2701">
            <v>0</v>
          </cell>
          <cell r="M2701">
            <v>0</v>
          </cell>
          <cell r="N2701">
            <v>0</v>
          </cell>
          <cell r="O2701">
            <v>0</v>
          </cell>
          <cell r="P2701">
            <v>0</v>
          </cell>
          <cell r="Q2701">
            <v>0</v>
          </cell>
          <cell r="R2701">
            <v>0</v>
          </cell>
          <cell r="S2701">
            <v>0</v>
          </cell>
          <cell r="T2701">
            <v>0</v>
          </cell>
          <cell r="U2701">
            <v>0</v>
          </cell>
          <cell r="V2701">
            <v>0</v>
          </cell>
          <cell r="W2701">
            <v>0</v>
          </cell>
          <cell r="X2701">
            <v>0</v>
          </cell>
          <cell r="Y2701">
            <v>0</v>
          </cell>
          <cell r="Z2701">
            <v>0</v>
          </cell>
          <cell r="AA2701">
            <v>0</v>
          </cell>
          <cell r="AB2701">
            <v>1</v>
          </cell>
          <cell r="AC2701">
            <v>0</v>
          </cell>
          <cell r="AD2701">
            <v>1</v>
          </cell>
          <cell r="AE2701">
            <v>0</v>
          </cell>
          <cell r="AF2701">
            <v>0</v>
          </cell>
          <cell r="AG2701">
            <v>0</v>
          </cell>
          <cell r="AH2701">
            <v>0.5</v>
          </cell>
          <cell r="AI2701">
            <v>0.5</v>
          </cell>
          <cell r="AJ2701">
            <v>0.5</v>
          </cell>
          <cell r="AK2701">
            <v>0.4</v>
          </cell>
          <cell r="AL2701">
            <v>0.4</v>
          </cell>
          <cell r="AM2701">
            <v>0.4</v>
          </cell>
          <cell r="AN2701">
            <v>0.375</v>
          </cell>
          <cell r="AO2701">
            <v>0.375</v>
          </cell>
          <cell r="AP2701">
            <v>0.375</v>
          </cell>
          <cell r="AQ2701">
            <v>0.4</v>
          </cell>
          <cell r="AR2701">
            <v>0.4</v>
          </cell>
          <cell r="AS2701">
            <v>0.4</v>
          </cell>
          <cell r="AV2701">
            <v>0</v>
          </cell>
          <cell r="AW2701">
            <v>0</v>
          </cell>
          <cell r="AX2701">
            <v>0</v>
          </cell>
          <cell r="AY2701">
            <v>0</v>
          </cell>
          <cell r="AZ2701">
            <v>0</v>
          </cell>
          <cell r="BA2701">
            <v>0</v>
          </cell>
          <cell r="BB2701">
            <v>0</v>
          </cell>
          <cell r="BC2701">
            <v>0</v>
          </cell>
          <cell r="BD2701">
            <v>0</v>
          </cell>
          <cell r="BE2701">
            <v>0</v>
          </cell>
          <cell r="BF2701">
            <v>0</v>
          </cell>
          <cell r="BG2701">
            <v>0</v>
          </cell>
          <cell r="BH2701">
            <v>0</v>
          </cell>
          <cell r="BI2701">
            <v>0</v>
          </cell>
          <cell r="BJ2701">
            <v>0</v>
          </cell>
          <cell r="BK2701">
            <v>0</v>
          </cell>
          <cell r="BL2701">
            <v>0</v>
          </cell>
          <cell r="BM2701">
            <v>0</v>
          </cell>
          <cell r="BN2701">
            <v>0</v>
          </cell>
          <cell r="BO2701">
            <v>0.33333333333333331</v>
          </cell>
          <cell r="BP2701">
            <v>0</v>
          </cell>
          <cell r="BQ2701">
            <v>0.25</v>
          </cell>
          <cell r="BR2701">
            <v>0.25</v>
          </cell>
          <cell r="BS2701">
            <v>0.2</v>
          </cell>
          <cell r="BT2701">
            <v>0.2</v>
          </cell>
          <cell r="BU2701">
            <v>0.5</v>
          </cell>
          <cell r="BV2701">
            <v>0.5</v>
          </cell>
          <cell r="BW2701">
            <v>0.5</v>
          </cell>
          <cell r="BX2701">
            <v>0.47058823529411759</v>
          </cell>
          <cell r="BY2701">
            <v>0.45454545454545447</v>
          </cell>
          <cell r="BZ2701">
            <v>0.4</v>
          </cell>
          <cell r="CA2701">
            <v>0.39622641509433965</v>
          </cell>
          <cell r="CB2701">
            <v>0.39344262295081966</v>
          </cell>
          <cell r="CC2701">
            <v>0.375</v>
          </cell>
          <cell r="CD2701">
            <v>0.37735849056603771</v>
          </cell>
          <cell r="CE2701">
            <v>0.38554216867469882</v>
          </cell>
          <cell r="CF2701">
            <v>0.4</v>
          </cell>
        </row>
        <row r="2702">
          <cell r="H2702" t="str">
            <v>DY821100250</v>
          </cell>
          <cell r="I2702" t="str">
            <v>Marketing &amp; sales exp.</v>
          </cell>
          <cell r="J2702">
            <v>0</v>
          </cell>
          <cell r="K2702">
            <v>0</v>
          </cell>
          <cell r="L2702">
            <v>0</v>
          </cell>
          <cell r="M2702">
            <v>0</v>
          </cell>
          <cell r="N2702">
            <v>0</v>
          </cell>
          <cell r="O2702">
            <v>0</v>
          </cell>
          <cell r="P2702">
            <v>0</v>
          </cell>
          <cell r="Q2702">
            <v>0</v>
          </cell>
          <cell r="R2702">
            <v>0</v>
          </cell>
          <cell r="S2702">
            <v>0</v>
          </cell>
          <cell r="T2702">
            <v>0</v>
          </cell>
          <cell r="U2702">
            <v>0</v>
          </cell>
          <cell r="V2702">
            <v>0</v>
          </cell>
          <cell r="W2702">
            <v>0</v>
          </cell>
          <cell r="X2702">
            <v>0</v>
          </cell>
          <cell r="Y2702">
            <v>0</v>
          </cell>
          <cell r="Z2702">
            <v>0</v>
          </cell>
          <cell r="AA2702">
            <v>-1</v>
          </cell>
          <cell r="AB2702">
            <v>0</v>
          </cell>
          <cell r="AC2702">
            <v>0</v>
          </cell>
          <cell r="AD2702">
            <v>0</v>
          </cell>
          <cell r="AE2702">
            <v>0</v>
          </cell>
          <cell r="AF2702">
            <v>0</v>
          </cell>
          <cell r="AG2702">
            <v>0</v>
          </cell>
          <cell r="AH2702">
            <v>0</v>
          </cell>
          <cell r="AI2702">
            <v>0</v>
          </cell>
          <cell r="AJ2702">
            <v>0</v>
          </cell>
          <cell r="AK2702">
            <v>-0.33333333333333331</v>
          </cell>
          <cell r="AL2702">
            <v>-0.33333333333333331</v>
          </cell>
          <cell r="AM2702">
            <v>-0.33333333333333331</v>
          </cell>
          <cell r="AN2702">
            <v>0</v>
          </cell>
          <cell r="AO2702">
            <v>0</v>
          </cell>
          <cell r="AP2702">
            <v>0</v>
          </cell>
          <cell r="AQ2702">
            <v>-0.33333333333333331</v>
          </cell>
          <cell r="AR2702">
            <v>-0.33333333333333331</v>
          </cell>
          <cell r="AS2702">
            <v>-0.33333333333333331</v>
          </cell>
          <cell r="AV2702">
            <v>0</v>
          </cell>
          <cell r="AW2702">
            <v>0</v>
          </cell>
          <cell r="AX2702">
            <v>0</v>
          </cell>
          <cell r="AY2702">
            <v>0</v>
          </cell>
          <cell r="AZ2702">
            <v>0</v>
          </cell>
          <cell r="BA2702">
            <v>0</v>
          </cell>
          <cell r="BB2702">
            <v>0</v>
          </cell>
          <cell r="BC2702">
            <v>0</v>
          </cell>
          <cell r="BD2702">
            <v>0</v>
          </cell>
          <cell r="BE2702">
            <v>0</v>
          </cell>
          <cell r="BF2702">
            <v>0</v>
          </cell>
          <cell r="BG2702">
            <v>0</v>
          </cell>
          <cell r="BH2702">
            <v>0</v>
          </cell>
          <cell r="BI2702">
            <v>0</v>
          </cell>
          <cell r="BJ2702">
            <v>0</v>
          </cell>
          <cell r="BK2702">
            <v>0</v>
          </cell>
          <cell r="BL2702">
            <v>0</v>
          </cell>
          <cell r="BM2702">
            <v>0</v>
          </cell>
          <cell r="BN2702">
            <v>-1</v>
          </cell>
          <cell r="BO2702">
            <v>-1</v>
          </cell>
          <cell r="BP2702">
            <v>-1</v>
          </cell>
          <cell r="BQ2702">
            <v>-1</v>
          </cell>
          <cell r="BR2702">
            <v>-1</v>
          </cell>
          <cell r="BS2702">
            <v>-1</v>
          </cell>
          <cell r="BT2702">
            <v>-1</v>
          </cell>
          <cell r="BU2702">
            <v>0</v>
          </cell>
          <cell r="BV2702">
            <v>0</v>
          </cell>
          <cell r="BW2702">
            <v>0</v>
          </cell>
          <cell r="BX2702">
            <v>-0.16666666666666666</v>
          </cell>
          <cell r="BY2702">
            <v>-0.33333333333333331</v>
          </cell>
          <cell r="BZ2702">
            <v>-1</v>
          </cell>
          <cell r="CA2702">
            <v>-1.1111111111111112</v>
          </cell>
          <cell r="CB2702">
            <v>-1.2222222222222223</v>
          </cell>
          <cell r="CC2702">
            <v>-1</v>
          </cell>
          <cell r="CD2702">
            <v>-1.1666666666666667</v>
          </cell>
          <cell r="CE2702">
            <v>-1.3333333333333335</v>
          </cell>
          <cell r="CF2702">
            <v>-2</v>
          </cell>
        </row>
        <row r="2703">
          <cell r="H2703" t="str">
            <v>DY821100260</v>
          </cell>
          <cell r="I2703" t="str">
            <v>R&amp;D expenses</v>
          </cell>
          <cell r="J2703">
            <v>0</v>
          </cell>
          <cell r="K2703">
            <v>0</v>
          </cell>
          <cell r="L2703">
            <v>0</v>
          </cell>
          <cell r="M2703">
            <v>0</v>
          </cell>
          <cell r="N2703">
            <v>0</v>
          </cell>
          <cell r="O2703">
            <v>0</v>
          </cell>
          <cell r="P2703">
            <v>0</v>
          </cell>
          <cell r="Q2703">
            <v>0</v>
          </cell>
          <cell r="R2703">
            <v>0</v>
          </cell>
          <cell r="S2703">
            <v>0</v>
          </cell>
          <cell r="T2703">
            <v>0</v>
          </cell>
          <cell r="U2703">
            <v>0</v>
          </cell>
          <cell r="V2703">
            <v>0</v>
          </cell>
          <cell r="W2703">
            <v>0</v>
          </cell>
          <cell r="X2703">
            <v>0</v>
          </cell>
          <cell r="Y2703">
            <v>0</v>
          </cell>
          <cell r="Z2703">
            <v>0</v>
          </cell>
          <cell r="AA2703">
            <v>0</v>
          </cell>
          <cell r="AB2703">
            <v>0</v>
          </cell>
          <cell r="AC2703">
            <v>0</v>
          </cell>
          <cell r="AD2703">
            <v>0</v>
          </cell>
          <cell r="AE2703">
            <v>0</v>
          </cell>
          <cell r="AF2703">
            <v>0</v>
          </cell>
          <cell r="AG2703">
            <v>0</v>
          </cell>
          <cell r="AH2703">
            <v>0</v>
          </cell>
          <cell r="AI2703">
            <v>0</v>
          </cell>
          <cell r="AJ2703">
            <v>0</v>
          </cell>
          <cell r="AK2703">
            <v>0</v>
          </cell>
          <cell r="AL2703">
            <v>0</v>
          </cell>
          <cell r="AM2703">
            <v>0</v>
          </cell>
          <cell r="AN2703">
            <v>0</v>
          </cell>
          <cell r="AO2703">
            <v>0</v>
          </cell>
          <cell r="AP2703">
            <v>0</v>
          </cell>
          <cell r="AQ2703">
            <v>0</v>
          </cell>
          <cell r="AR2703">
            <v>0</v>
          </cell>
          <cell r="AS2703">
            <v>0</v>
          </cell>
          <cell r="AV2703">
            <v>0</v>
          </cell>
          <cell r="AW2703">
            <v>0</v>
          </cell>
          <cell r="AX2703">
            <v>0</v>
          </cell>
          <cell r="AY2703">
            <v>0</v>
          </cell>
          <cell r="AZ2703">
            <v>0</v>
          </cell>
          <cell r="BA2703">
            <v>0</v>
          </cell>
          <cell r="BB2703">
            <v>0</v>
          </cell>
          <cell r="BC2703">
            <v>0</v>
          </cell>
          <cell r="BD2703">
            <v>0</v>
          </cell>
          <cell r="BE2703">
            <v>0</v>
          </cell>
          <cell r="BF2703">
            <v>0</v>
          </cell>
          <cell r="BG2703">
            <v>0</v>
          </cell>
          <cell r="BH2703">
            <v>0</v>
          </cell>
          <cell r="BI2703">
            <v>0</v>
          </cell>
          <cell r="BJ2703">
            <v>0</v>
          </cell>
          <cell r="BK2703">
            <v>0</v>
          </cell>
          <cell r="BL2703">
            <v>0</v>
          </cell>
          <cell r="BM2703">
            <v>0</v>
          </cell>
          <cell r="BN2703">
            <v>0</v>
          </cell>
          <cell r="BO2703">
            <v>0</v>
          </cell>
          <cell r="BP2703">
            <v>0</v>
          </cell>
          <cell r="BQ2703">
            <v>0</v>
          </cell>
          <cell r="BR2703">
            <v>0</v>
          </cell>
          <cell r="BS2703">
            <v>0</v>
          </cell>
          <cell r="BT2703">
            <v>0</v>
          </cell>
          <cell r="BU2703">
            <v>0</v>
          </cell>
          <cell r="BV2703">
            <v>0</v>
          </cell>
          <cell r="BW2703">
            <v>0</v>
          </cell>
          <cell r="BX2703">
            <v>0</v>
          </cell>
          <cell r="BY2703">
            <v>0</v>
          </cell>
          <cell r="BZ2703">
            <v>0</v>
          </cell>
          <cell r="CA2703">
            <v>0</v>
          </cell>
          <cell r="CB2703">
            <v>0</v>
          </cell>
          <cell r="CC2703">
            <v>0</v>
          </cell>
          <cell r="CD2703">
            <v>0</v>
          </cell>
          <cell r="CE2703">
            <v>0</v>
          </cell>
          <cell r="CF2703">
            <v>0</v>
          </cell>
        </row>
        <row r="2704">
          <cell r="H2704" t="str">
            <v>DY821100270</v>
          </cell>
          <cell r="I2704" t="str">
            <v>Adm expenses</v>
          </cell>
          <cell r="J2704">
            <v>0</v>
          </cell>
          <cell r="K2704">
            <v>0</v>
          </cell>
          <cell r="L2704">
            <v>0</v>
          </cell>
          <cell r="M2704">
            <v>0</v>
          </cell>
          <cell r="N2704">
            <v>0</v>
          </cell>
          <cell r="O2704">
            <v>0</v>
          </cell>
          <cell r="P2704">
            <v>0</v>
          </cell>
          <cell r="Q2704">
            <v>0</v>
          </cell>
          <cell r="R2704">
            <v>0</v>
          </cell>
          <cell r="S2704">
            <v>0</v>
          </cell>
          <cell r="T2704">
            <v>0</v>
          </cell>
          <cell r="U2704">
            <v>0</v>
          </cell>
          <cell r="V2704">
            <v>0</v>
          </cell>
          <cell r="W2704">
            <v>0</v>
          </cell>
          <cell r="X2704">
            <v>0</v>
          </cell>
          <cell r="Y2704">
            <v>0</v>
          </cell>
          <cell r="Z2704">
            <v>0</v>
          </cell>
          <cell r="AA2704">
            <v>0</v>
          </cell>
          <cell r="AB2704">
            <v>0</v>
          </cell>
          <cell r="AC2704">
            <v>0</v>
          </cell>
          <cell r="AD2704">
            <v>0</v>
          </cell>
          <cell r="AE2704">
            <v>0</v>
          </cell>
          <cell r="AF2704">
            <v>0</v>
          </cell>
          <cell r="AG2704">
            <v>0</v>
          </cell>
          <cell r="AH2704">
            <v>0</v>
          </cell>
          <cell r="AI2704">
            <v>0</v>
          </cell>
          <cell r="AJ2704">
            <v>0</v>
          </cell>
          <cell r="AK2704">
            <v>0</v>
          </cell>
          <cell r="AL2704">
            <v>0</v>
          </cell>
          <cell r="AM2704">
            <v>0</v>
          </cell>
          <cell r="AN2704">
            <v>0</v>
          </cell>
          <cell r="AO2704">
            <v>0</v>
          </cell>
          <cell r="AP2704">
            <v>0</v>
          </cell>
          <cell r="AQ2704">
            <v>0</v>
          </cell>
          <cell r="AR2704">
            <v>0</v>
          </cell>
          <cell r="AS2704">
            <v>0</v>
          </cell>
          <cell r="AV2704">
            <v>0</v>
          </cell>
          <cell r="AW2704">
            <v>0</v>
          </cell>
          <cell r="AX2704">
            <v>0</v>
          </cell>
          <cell r="AY2704">
            <v>0</v>
          </cell>
          <cell r="AZ2704">
            <v>0</v>
          </cell>
          <cell r="BA2704">
            <v>0</v>
          </cell>
          <cell r="BB2704">
            <v>0</v>
          </cell>
          <cell r="BC2704">
            <v>0</v>
          </cell>
          <cell r="BD2704">
            <v>0</v>
          </cell>
          <cell r="BE2704">
            <v>0</v>
          </cell>
          <cell r="BF2704">
            <v>0</v>
          </cell>
          <cell r="BG2704">
            <v>0</v>
          </cell>
          <cell r="BH2704">
            <v>0</v>
          </cell>
          <cell r="BI2704">
            <v>0</v>
          </cell>
          <cell r="BJ2704">
            <v>0</v>
          </cell>
          <cell r="BK2704">
            <v>0</v>
          </cell>
          <cell r="BL2704">
            <v>0</v>
          </cell>
          <cell r="BM2704">
            <v>0</v>
          </cell>
          <cell r="BN2704">
            <v>0</v>
          </cell>
          <cell r="BO2704">
            <v>0</v>
          </cell>
          <cell r="BP2704">
            <v>0</v>
          </cell>
          <cell r="BQ2704">
            <v>0</v>
          </cell>
          <cell r="BR2704">
            <v>0</v>
          </cell>
          <cell r="BS2704">
            <v>0</v>
          </cell>
          <cell r="BT2704">
            <v>0</v>
          </cell>
          <cell r="BU2704">
            <v>0</v>
          </cell>
          <cell r="BV2704">
            <v>0</v>
          </cell>
          <cell r="BW2704">
            <v>0</v>
          </cell>
          <cell r="BX2704">
            <v>0</v>
          </cell>
          <cell r="BY2704">
            <v>0</v>
          </cell>
          <cell r="BZ2704">
            <v>0</v>
          </cell>
          <cell r="CA2704">
            <v>0</v>
          </cell>
          <cell r="CB2704">
            <v>0</v>
          </cell>
          <cell r="CC2704">
            <v>0</v>
          </cell>
          <cell r="CD2704">
            <v>0</v>
          </cell>
          <cell r="CE2704">
            <v>0</v>
          </cell>
          <cell r="CF2704">
            <v>0</v>
          </cell>
        </row>
        <row r="2705">
          <cell r="H2705" t="str">
            <v>DY821</v>
          </cell>
          <cell r="I2705" t="str">
            <v>SG&amp;A, tot</v>
          </cell>
          <cell r="J2705">
            <v>0</v>
          </cell>
          <cell r="K2705">
            <v>0</v>
          </cell>
          <cell r="L2705">
            <v>0</v>
          </cell>
          <cell r="M2705">
            <v>0</v>
          </cell>
          <cell r="N2705">
            <v>0</v>
          </cell>
          <cell r="O2705">
            <v>0</v>
          </cell>
          <cell r="P2705">
            <v>0</v>
          </cell>
          <cell r="Q2705">
            <v>0</v>
          </cell>
          <cell r="R2705">
            <v>0</v>
          </cell>
          <cell r="S2705">
            <v>0</v>
          </cell>
          <cell r="T2705">
            <v>0</v>
          </cell>
          <cell r="U2705">
            <v>0</v>
          </cell>
          <cell r="V2705">
            <v>0</v>
          </cell>
          <cell r="W2705">
            <v>0</v>
          </cell>
          <cell r="X2705">
            <v>0</v>
          </cell>
          <cell r="Y2705">
            <v>0</v>
          </cell>
          <cell r="Z2705">
            <v>0</v>
          </cell>
          <cell r="AA2705">
            <v>-1</v>
          </cell>
          <cell r="AB2705">
            <v>0</v>
          </cell>
          <cell r="AC2705">
            <v>0</v>
          </cell>
          <cell r="AD2705">
            <v>0</v>
          </cell>
          <cell r="AE2705">
            <v>0</v>
          </cell>
          <cell r="AF2705">
            <v>0</v>
          </cell>
          <cell r="AG2705">
            <v>0</v>
          </cell>
          <cell r="AH2705">
            <v>0</v>
          </cell>
          <cell r="AI2705">
            <v>0</v>
          </cell>
          <cell r="AJ2705">
            <v>0</v>
          </cell>
          <cell r="AK2705">
            <v>-0.33333333333333331</v>
          </cell>
          <cell r="AL2705">
            <v>-0.33333333333333331</v>
          </cell>
          <cell r="AM2705">
            <v>-0.33333333333333331</v>
          </cell>
          <cell r="AN2705">
            <v>0</v>
          </cell>
          <cell r="AO2705">
            <v>0</v>
          </cell>
          <cell r="AP2705">
            <v>0</v>
          </cell>
          <cell r="AQ2705">
            <v>-0.33333333333333331</v>
          </cell>
          <cell r="AR2705">
            <v>-0.33333333333333331</v>
          </cell>
          <cell r="AS2705">
            <v>-0.33333333333333331</v>
          </cell>
          <cell r="AV2705">
            <v>0</v>
          </cell>
          <cell r="AW2705">
            <v>0</v>
          </cell>
          <cell r="AX2705">
            <v>0</v>
          </cell>
          <cell r="AY2705">
            <v>0</v>
          </cell>
          <cell r="AZ2705">
            <v>0</v>
          </cell>
          <cell r="BA2705">
            <v>0</v>
          </cell>
          <cell r="BB2705">
            <v>0</v>
          </cell>
          <cell r="BC2705">
            <v>0</v>
          </cell>
          <cell r="BD2705">
            <v>0</v>
          </cell>
          <cell r="BE2705">
            <v>0</v>
          </cell>
          <cell r="BF2705">
            <v>0</v>
          </cell>
          <cell r="BG2705">
            <v>0</v>
          </cell>
          <cell r="BH2705">
            <v>0</v>
          </cell>
          <cell r="BI2705">
            <v>0</v>
          </cell>
          <cell r="BJ2705">
            <v>0</v>
          </cell>
          <cell r="BK2705">
            <v>0</v>
          </cell>
          <cell r="BL2705">
            <v>0</v>
          </cell>
          <cell r="BM2705">
            <v>0</v>
          </cell>
          <cell r="BN2705">
            <v>-1</v>
          </cell>
          <cell r="BO2705">
            <v>-1</v>
          </cell>
          <cell r="BP2705">
            <v>-1</v>
          </cell>
          <cell r="BQ2705">
            <v>-1</v>
          </cell>
          <cell r="BR2705">
            <v>-1</v>
          </cell>
          <cell r="BS2705">
            <v>-1</v>
          </cell>
          <cell r="BT2705">
            <v>-1</v>
          </cell>
          <cell r="BU2705">
            <v>0</v>
          </cell>
          <cell r="BV2705">
            <v>0</v>
          </cell>
          <cell r="BW2705">
            <v>0</v>
          </cell>
          <cell r="BX2705">
            <v>-0.16666666666666666</v>
          </cell>
          <cell r="BY2705">
            <v>-0.33333333333333331</v>
          </cell>
          <cell r="BZ2705">
            <v>-1</v>
          </cell>
          <cell r="CA2705">
            <v>-1.1111111111111112</v>
          </cell>
          <cell r="CB2705">
            <v>-1.2222222222222223</v>
          </cell>
          <cell r="CC2705">
            <v>-1</v>
          </cell>
          <cell r="CD2705">
            <v>-1.1666666666666667</v>
          </cell>
          <cell r="CE2705">
            <v>-1.3333333333333335</v>
          </cell>
          <cell r="CF2705">
            <v>-2</v>
          </cell>
        </row>
        <row r="2706">
          <cell r="H2706" t="str">
            <v>DY821</v>
          </cell>
          <cell r="I2706" t="str">
            <v>SG&amp;A %</v>
          </cell>
          <cell r="J2706">
            <v>0</v>
          </cell>
          <cell r="K2706">
            <v>0</v>
          </cell>
          <cell r="L2706">
            <v>0</v>
          </cell>
          <cell r="M2706">
            <v>0</v>
          </cell>
          <cell r="N2706">
            <v>0</v>
          </cell>
          <cell r="O2706">
            <v>0</v>
          </cell>
          <cell r="P2706">
            <v>0</v>
          </cell>
          <cell r="Q2706">
            <v>0</v>
          </cell>
          <cell r="R2706">
            <v>0</v>
          </cell>
          <cell r="S2706">
            <v>0</v>
          </cell>
          <cell r="T2706">
            <v>0</v>
          </cell>
          <cell r="U2706">
            <v>0</v>
          </cell>
          <cell r="V2706">
            <v>0</v>
          </cell>
          <cell r="W2706">
            <v>0</v>
          </cell>
          <cell r="X2706">
            <v>0</v>
          </cell>
          <cell r="Y2706">
            <v>0</v>
          </cell>
          <cell r="Z2706">
            <v>0</v>
          </cell>
          <cell r="AA2706">
            <v>0</v>
          </cell>
          <cell r="AB2706">
            <v>0</v>
          </cell>
          <cell r="AC2706">
            <v>0</v>
          </cell>
          <cell r="AD2706">
            <v>0</v>
          </cell>
          <cell r="AE2706">
            <v>0</v>
          </cell>
          <cell r="AF2706">
            <v>0</v>
          </cell>
          <cell r="AG2706">
            <v>0</v>
          </cell>
          <cell r="AH2706">
            <v>0</v>
          </cell>
          <cell r="AI2706">
            <v>0</v>
          </cell>
          <cell r="AJ2706">
            <v>0</v>
          </cell>
          <cell r="AK2706">
            <v>0.2</v>
          </cell>
          <cell r="AL2706">
            <v>0.2</v>
          </cell>
          <cell r="AM2706">
            <v>0.2</v>
          </cell>
          <cell r="AN2706">
            <v>0.125</v>
          </cell>
          <cell r="AO2706">
            <v>0.125</v>
          </cell>
          <cell r="AP2706">
            <v>0.125</v>
          </cell>
          <cell r="AQ2706">
            <v>0.2</v>
          </cell>
          <cell r="AR2706">
            <v>0.2</v>
          </cell>
          <cell r="AS2706">
            <v>0.2</v>
          </cell>
          <cell r="AV2706">
            <v>0</v>
          </cell>
          <cell r="AW2706">
            <v>0</v>
          </cell>
          <cell r="AX2706">
            <v>0</v>
          </cell>
          <cell r="AY2706">
            <v>0</v>
          </cell>
          <cell r="AZ2706">
            <v>0</v>
          </cell>
          <cell r="BA2706">
            <v>0</v>
          </cell>
          <cell r="BB2706">
            <v>0</v>
          </cell>
          <cell r="BC2706">
            <v>0</v>
          </cell>
          <cell r="BD2706">
            <v>0</v>
          </cell>
          <cell r="BE2706">
            <v>0</v>
          </cell>
          <cell r="BF2706">
            <v>0</v>
          </cell>
          <cell r="BG2706">
            <v>0</v>
          </cell>
          <cell r="BH2706">
            <v>0</v>
          </cell>
          <cell r="BI2706">
            <v>0</v>
          </cell>
          <cell r="BJ2706">
            <v>0</v>
          </cell>
          <cell r="BK2706">
            <v>0</v>
          </cell>
          <cell r="BL2706">
            <v>0</v>
          </cell>
          <cell r="BM2706">
            <v>0</v>
          </cell>
          <cell r="BN2706">
            <v>0.5</v>
          </cell>
          <cell r="BO2706">
            <v>0.33333333333333331</v>
          </cell>
          <cell r="BP2706">
            <v>0.33333333333333331</v>
          </cell>
          <cell r="BQ2706">
            <v>0.25</v>
          </cell>
          <cell r="BR2706">
            <v>0.25</v>
          </cell>
          <cell r="BS2706">
            <v>0.2</v>
          </cell>
          <cell r="BT2706">
            <v>0.2</v>
          </cell>
          <cell r="BU2706">
            <v>0</v>
          </cell>
          <cell r="BV2706">
            <v>0</v>
          </cell>
          <cell r="BW2706">
            <v>0</v>
          </cell>
          <cell r="BX2706">
            <v>5.8823529411764698E-2</v>
          </cell>
          <cell r="BY2706">
            <v>9.0909090909090898E-2</v>
          </cell>
          <cell r="BZ2706">
            <v>0.2</v>
          </cell>
          <cell r="CA2706">
            <v>0.18867924528301885</v>
          </cell>
          <cell r="CB2706">
            <v>0.18032786885245902</v>
          </cell>
          <cell r="CC2706">
            <v>0.125</v>
          </cell>
          <cell r="CD2706">
            <v>0.13207547169811321</v>
          </cell>
          <cell r="CE2706">
            <v>0.15662650602409639</v>
          </cell>
          <cell r="CF2706">
            <v>0.2</v>
          </cell>
        </row>
        <row r="2707">
          <cell r="H2707" t="str">
            <v>DY821100350</v>
          </cell>
          <cell r="I2707" t="str">
            <v>Other inc/exp</v>
          </cell>
          <cell r="J2707">
            <v>0</v>
          </cell>
          <cell r="K2707">
            <v>0</v>
          </cell>
          <cell r="L2707">
            <v>0</v>
          </cell>
          <cell r="M2707">
            <v>0</v>
          </cell>
          <cell r="N2707">
            <v>0</v>
          </cell>
          <cell r="O2707">
            <v>0</v>
          </cell>
          <cell r="P2707">
            <v>0</v>
          </cell>
          <cell r="Q2707">
            <v>0</v>
          </cell>
          <cell r="R2707">
            <v>0</v>
          </cell>
          <cell r="S2707">
            <v>0</v>
          </cell>
          <cell r="T2707">
            <v>0</v>
          </cell>
          <cell r="U2707">
            <v>0</v>
          </cell>
          <cell r="V2707">
            <v>0</v>
          </cell>
          <cell r="W2707">
            <v>0</v>
          </cell>
          <cell r="X2707">
            <v>0</v>
          </cell>
          <cell r="Y2707">
            <v>0</v>
          </cell>
          <cell r="Z2707">
            <v>0</v>
          </cell>
          <cell r="AA2707">
            <v>0</v>
          </cell>
          <cell r="AB2707">
            <v>0</v>
          </cell>
          <cell r="AC2707">
            <v>0</v>
          </cell>
          <cell r="AD2707">
            <v>0</v>
          </cell>
          <cell r="AE2707">
            <v>0</v>
          </cell>
          <cell r="AF2707">
            <v>0</v>
          </cell>
          <cell r="AG2707">
            <v>0</v>
          </cell>
          <cell r="AH2707">
            <v>0</v>
          </cell>
          <cell r="AI2707">
            <v>0</v>
          </cell>
          <cell r="AJ2707">
            <v>0</v>
          </cell>
          <cell r="AK2707">
            <v>0</v>
          </cell>
          <cell r="AL2707">
            <v>0</v>
          </cell>
          <cell r="AM2707">
            <v>0</v>
          </cell>
          <cell r="AN2707">
            <v>0</v>
          </cell>
          <cell r="AO2707">
            <v>0</v>
          </cell>
          <cell r="AP2707">
            <v>0</v>
          </cell>
          <cell r="AQ2707">
            <v>0</v>
          </cell>
          <cell r="AR2707">
            <v>0</v>
          </cell>
          <cell r="AS2707">
            <v>0</v>
          </cell>
          <cell r="AV2707">
            <v>0</v>
          </cell>
          <cell r="AW2707">
            <v>0</v>
          </cell>
          <cell r="AX2707">
            <v>0</v>
          </cell>
          <cell r="AY2707">
            <v>0</v>
          </cell>
          <cell r="AZ2707">
            <v>0</v>
          </cell>
          <cell r="BA2707">
            <v>0</v>
          </cell>
          <cell r="BB2707">
            <v>0</v>
          </cell>
          <cell r="BC2707">
            <v>0</v>
          </cell>
          <cell r="BD2707">
            <v>0</v>
          </cell>
          <cell r="BE2707">
            <v>0</v>
          </cell>
          <cell r="BF2707">
            <v>0</v>
          </cell>
          <cell r="BG2707">
            <v>0</v>
          </cell>
          <cell r="BH2707">
            <v>0</v>
          </cell>
          <cell r="BI2707">
            <v>0</v>
          </cell>
          <cell r="BJ2707">
            <v>0</v>
          </cell>
          <cell r="BK2707">
            <v>0</v>
          </cell>
          <cell r="BL2707">
            <v>0</v>
          </cell>
          <cell r="BM2707">
            <v>0</v>
          </cell>
          <cell r="BN2707">
            <v>0</v>
          </cell>
          <cell r="BO2707">
            <v>0</v>
          </cell>
          <cell r="BP2707">
            <v>0</v>
          </cell>
          <cell r="BQ2707">
            <v>0</v>
          </cell>
          <cell r="BR2707">
            <v>0</v>
          </cell>
          <cell r="BS2707">
            <v>0</v>
          </cell>
          <cell r="BT2707">
            <v>0</v>
          </cell>
          <cell r="BU2707">
            <v>0</v>
          </cell>
          <cell r="BV2707">
            <v>0</v>
          </cell>
          <cell r="BW2707">
            <v>0</v>
          </cell>
          <cell r="BX2707">
            <v>0</v>
          </cell>
          <cell r="BY2707">
            <v>0</v>
          </cell>
          <cell r="BZ2707">
            <v>0</v>
          </cell>
          <cell r="CA2707">
            <v>0</v>
          </cell>
          <cell r="CB2707">
            <v>0</v>
          </cell>
          <cell r="CC2707">
            <v>0</v>
          </cell>
          <cell r="CD2707">
            <v>0</v>
          </cell>
          <cell r="CE2707">
            <v>0</v>
          </cell>
          <cell r="CF2707">
            <v>0</v>
          </cell>
        </row>
        <row r="2708">
          <cell r="H2708" t="str">
            <v>DY821100361</v>
          </cell>
          <cell r="I2708" t="str">
            <v>EBITA</v>
          </cell>
          <cell r="J2708">
            <v>0</v>
          </cell>
          <cell r="K2708">
            <v>0</v>
          </cell>
          <cell r="L2708">
            <v>0</v>
          </cell>
          <cell r="M2708">
            <v>0</v>
          </cell>
          <cell r="N2708">
            <v>0</v>
          </cell>
          <cell r="O2708">
            <v>0</v>
          </cell>
          <cell r="P2708">
            <v>0</v>
          </cell>
          <cell r="Q2708">
            <v>0</v>
          </cell>
          <cell r="R2708">
            <v>0</v>
          </cell>
          <cell r="S2708">
            <v>0</v>
          </cell>
          <cell r="T2708">
            <v>0</v>
          </cell>
          <cell r="U2708">
            <v>0</v>
          </cell>
          <cell r="V2708">
            <v>0</v>
          </cell>
          <cell r="W2708">
            <v>0</v>
          </cell>
          <cell r="X2708">
            <v>0</v>
          </cell>
          <cell r="Y2708">
            <v>0</v>
          </cell>
          <cell r="Z2708">
            <v>0</v>
          </cell>
          <cell r="AA2708">
            <v>-1</v>
          </cell>
          <cell r="AB2708">
            <v>1</v>
          </cell>
          <cell r="AC2708">
            <v>-1</v>
          </cell>
          <cell r="AD2708">
            <v>1</v>
          </cell>
          <cell r="AE2708">
            <v>0</v>
          </cell>
          <cell r="AF2708">
            <v>0</v>
          </cell>
          <cell r="AG2708">
            <v>0</v>
          </cell>
          <cell r="AH2708">
            <v>0.33333333333333331</v>
          </cell>
          <cell r="AI2708">
            <v>0.33333333333333331</v>
          </cell>
          <cell r="AJ2708">
            <v>0.33333333333333331</v>
          </cell>
          <cell r="AK2708">
            <v>0</v>
          </cell>
          <cell r="AL2708">
            <v>0</v>
          </cell>
          <cell r="AM2708">
            <v>0</v>
          </cell>
          <cell r="AN2708">
            <v>0.33333333333333331</v>
          </cell>
          <cell r="AO2708">
            <v>0.33333333333333331</v>
          </cell>
          <cell r="AP2708">
            <v>0.33333333333333331</v>
          </cell>
          <cell r="AQ2708">
            <v>0</v>
          </cell>
          <cell r="AR2708">
            <v>0</v>
          </cell>
          <cell r="AS2708">
            <v>0</v>
          </cell>
          <cell r="AV2708">
            <v>0</v>
          </cell>
          <cell r="AW2708">
            <v>0</v>
          </cell>
          <cell r="AX2708">
            <v>0</v>
          </cell>
          <cell r="AY2708">
            <v>0</v>
          </cell>
          <cell r="AZ2708">
            <v>0</v>
          </cell>
          <cell r="BA2708">
            <v>0</v>
          </cell>
          <cell r="BB2708">
            <v>0</v>
          </cell>
          <cell r="BC2708">
            <v>0</v>
          </cell>
          <cell r="BD2708">
            <v>0</v>
          </cell>
          <cell r="BE2708">
            <v>0</v>
          </cell>
          <cell r="BF2708">
            <v>0</v>
          </cell>
          <cell r="BG2708">
            <v>0</v>
          </cell>
          <cell r="BH2708">
            <v>0</v>
          </cell>
          <cell r="BI2708">
            <v>0</v>
          </cell>
          <cell r="BJ2708">
            <v>0</v>
          </cell>
          <cell r="BK2708">
            <v>0</v>
          </cell>
          <cell r="BL2708">
            <v>0</v>
          </cell>
          <cell r="BM2708">
            <v>0</v>
          </cell>
          <cell r="BN2708">
            <v>-1</v>
          </cell>
          <cell r="BO2708">
            <v>0</v>
          </cell>
          <cell r="BP2708">
            <v>-1</v>
          </cell>
          <cell r="BQ2708">
            <v>0</v>
          </cell>
          <cell r="BR2708">
            <v>0</v>
          </cell>
          <cell r="BS2708">
            <v>0</v>
          </cell>
          <cell r="BT2708">
            <v>0</v>
          </cell>
          <cell r="BU2708">
            <v>0.33333333333333331</v>
          </cell>
          <cell r="BV2708">
            <v>0.66666666666666663</v>
          </cell>
          <cell r="BW2708">
            <v>1</v>
          </cell>
          <cell r="BX2708">
            <v>1.1666666666666665</v>
          </cell>
          <cell r="BY2708">
            <v>1.3333333333333333</v>
          </cell>
          <cell r="BZ2708">
            <v>1</v>
          </cell>
          <cell r="CA2708">
            <v>1.2222222222222223</v>
          </cell>
          <cell r="CB2708">
            <v>1.4444444444444446</v>
          </cell>
          <cell r="CC2708">
            <v>2</v>
          </cell>
          <cell r="CD2708">
            <v>2.166666666666667</v>
          </cell>
          <cell r="CE2708">
            <v>2.3333333333333335</v>
          </cell>
          <cell r="CF2708">
            <v>2</v>
          </cell>
        </row>
        <row r="2709">
          <cell r="H2709" t="str">
            <v>DY821</v>
          </cell>
          <cell r="I2709" t="str">
            <v>EBITA %</v>
          </cell>
          <cell r="J2709">
            <v>0</v>
          </cell>
          <cell r="K2709">
            <v>0</v>
          </cell>
          <cell r="L2709">
            <v>0</v>
          </cell>
          <cell r="M2709">
            <v>0</v>
          </cell>
          <cell r="N2709">
            <v>0</v>
          </cell>
          <cell r="O2709">
            <v>0</v>
          </cell>
          <cell r="P2709">
            <v>0</v>
          </cell>
          <cell r="Q2709">
            <v>0</v>
          </cell>
          <cell r="R2709">
            <v>0</v>
          </cell>
          <cell r="S2709">
            <v>0</v>
          </cell>
          <cell r="T2709">
            <v>0</v>
          </cell>
          <cell r="U2709">
            <v>0</v>
          </cell>
          <cell r="V2709">
            <v>0</v>
          </cell>
          <cell r="W2709">
            <v>0</v>
          </cell>
          <cell r="X2709">
            <v>0</v>
          </cell>
          <cell r="Y2709">
            <v>0</v>
          </cell>
          <cell r="Z2709">
            <v>0</v>
          </cell>
          <cell r="AA2709">
            <v>0</v>
          </cell>
          <cell r="AB2709">
            <v>1</v>
          </cell>
          <cell r="AC2709">
            <v>0</v>
          </cell>
          <cell r="AD2709">
            <v>1</v>
          </cell>
          <cell r="AE2709">
            <v>0</v>
          </cell>
          <cell r="AF2709">
            <v>0</v>
          </cell>
          <cell r="AG2709">
            <v>0</v>
          </cell>
          <cell r="AH2709">
            <v>0.5</v>
          </cell>
          <cell r="AI2709">
            <v>0.5</v>
          </cell>
          <cell r="AJ2709">
            <v>0.5</v>
          </cell>
          <cell r="AK2709">
            <v>0.2</v>
          </cell>
          <cell r="AL2709">
            <v>0.2</v>
          </cell>
          <cell r="AM2709">
            <v>0.2</v>
          </cell>
          <cell r="AN2709">
            <v>0.25</v>
          </cell>
          <cell r="AO2709">
            <v>0.25</v>
          </cell>
          <cell r="AP2709">
            <v>0.25</v>
          </cell>
          <cell r="AQ2709">
            <v>0.2</v>
          </cell>
          <cell r="AR2709">
            <v>0.2</v>
          </cell>
          <cell r="AS2709">
            <v>0.2</v>
          </cell>
          <cell r="AV2709">
            <v>0</v>
          </cell>
          <cell r="AW2709">
            <v>0</v>
          </cell>
          <cell r="AX2709">
            <v>0</v>
          </cell>
          <cell r="AY2709">
            <v>0</v>
          </cell>
          <cell r="AZ2709">
            <v>0</v>
          </cell>
          <cell r="BA2709">
            <v>0</v>
          </cell>
          <cell r="BB2709">
            <v>0</v>
          </cell>
          <cell r="BC2709">
            <v>0</v>
          </cell>
          <cell r="BD2709">
            <v>0</v>
          </cell>
          <cell r="BE2709">
            <v>0</v>
          </cell>
          <cell r="BF2709">
            <v>0</v>
          </cell>
          <cell r="BG2709">
            <v>0</v>
          </cell>
          <cell r="BH2709">
            <v>0</v>
          </cell>
          <cell r="BI2709">
            <v>0</v>
          </cell>
          <cell r="BJ2709">
            <v>0</v>
          </cell>
          <cell r="BK2709">
            <v>0</v>
          </cell>
          <cell r="BL2709">
            <v>0</v>
          </cell>
          <cell r="BM2709">
            <v>0</v>
          </cell>
          <cell r="BN2709">
            <v>-0.5</v>
          </cell>
          <cell r="BO2709">
            <v>0</v>
          </cell>
          <cell r="BP2709">
            <v>-0.33333333333333331</v>
          </cell>
          <cell r="BQ2709">
            <v>0</v>
          </cell>
          <cell r="BR2709">
            <v>0</v>
          </cell>
          <cell r="BS2709">
            <v>0</v>
          </cell>
          <cell r="BT2709">
            <v>0</v>
          </cell>
          <cell r="BU2709">
            <v>0.5</v>
          </cell>
          <cell r="BV2709">
            <v>0.5</v>
          </cell>
          <cell r="BW2709">
            <v>0.5</v>
          </cell>
          <cell r="BX2709">
            <v>0.41176470588235287</v>
          </cell>
          <cell r="BY2709">
            <v>0.36363636363636359</v>
          </cell>
          <cell r="BZ2709">
            <v>0.2</v>
          </cell>
          <cell r="CA2709">
            <v>0.20754716981132076</v>
          </cell>
          <cell r="CB2709">
            <v>0.21311475409836067</v>
          </cell>
          <cell r="CC2709">
            <v>0.25</v>
          </cell>
          <cell r="CD2709">
            <v>0.24528301886792456</v>
          </cell>
          <cell r="CE2709">
            <v>0.22891566265060243</v>
          </cell>
          <cell r="CF2709">
            <v>0.2</v>
          </cell>
        </row>
        <row r="2710">
          <cell r="H2710" t="str">
            <v>DY821</v>
          </cell>
          <cell r="AK2710">
            <v>0</v>
          </cell>
          <cell r="AL2710">
            <v>0</v>
          </cell>
          <cell r="AM2710">
            <v>0</v>
          </cell>
          <cell r="AN2710">
            <v>0</v>
          </cell>
          <cell r="AO2710">
            <v>0</v>
          </cell>
          <cell r="AP2710">
            <v>0</v>
          </cell>
          <cell r="AQ2710">
            <v>0</v>
          </cell>
          <cell r="AR2710">
            <v>0</v>
          </cell>
          <cell r="AS2710">
            <v>0</v>
          </cell>
          <cell r="CE2710">
            <v>0</v>
          </cell>
        </row>
        <row r="2711">
          <cell r="H2711" t="str">
            <v>DY821</v>
          </cell>
          <cell r="I2711" t="str">
            <v>Local currency</v>
          </cell>
          <cell r="J2711" t="str">
            <v>Change Previous Month</v>
          </cell>
          <cell r="K2711" t="str">
            <v>Change Previous Month</v>
          </cell>
          <cell r="L2711" t="str">
            <v>Change Previous Month</v>
          </cell>
          <cell r="M2711" t="str">
            <v>Change Previous Month</v>
          </cell>
          <cell r="N2711" t="str">
            <v>Change Previous Month</v>
          </cell>
          <cell r="O2711" t="str">
            <v>Change Previous Month</v>
          </cell>
          <cell r="P2711" t="str">
            <v>Change Previous Month</v>
          </cell>
          <cell r="Q2711" t="str">
            <v>Change Previous Month</v>
          </cell>
          <cell r="R2711" t="str">
            <v>Change Previous Month</v>
          </cell>
          <cell r="S2711" t="str">
            <v>Change Previous Month</v>
          </cell>
          <cell r="T2711" t="str">
            <v>Change Previous Month</v>
          </cell>
          <cell r="U2711" t="str">
            <v>Change Previous Month</v>
          </cell>
          <cell r="V2711" t="str">
            <v>Change Previous Month</v>
          </cell>
          <cell r="W2711" t="str">
            <v>Change Previous Month</v>
          </cell>
          <cell r="X2711" t="str">
            <v>Change Previous Month</v>
          </cell>
          <cell r="Y2711" t="str">
            <v>Change Previous Month</v>
          </cell>
          <cell r="Z2711" t="str">
            <v>Change Previous Month</v>
          </cell>
          <cell r="AA2711" t="str">
            <v>Change Previous Month</v>
          </cell>
          <cell r="AB2711" t="str">
            <v>Change Previous Month</v>
          </cell>
          <cell r="AC2711" t="str">
            <v>Change Previous Month</v>
          </cell>
          <cell r="AD2711" t="str">
            <v>Change Previous Month</v>
          </cell>
          <cell r="AE2711" t="str">
            <v>Change Previous Month</v>
          </cell>
          <cell r="AF2711" t="str">
            <v>Change Previous Month</v>
          </cell>
          <cell r="AG2711" t="str">
            <v>Change Previous Month</v>
          </cell>
          <cell r="AH2711" t="str">
            <v>Change Previous Month</v>
          </cell>
          <cell r="AI2711" t="str">
            <v>Change Previous Month</v>
          </cell>
          <cell r="AJ2711" t="str">
            <v>Change Previous Month</v>
          </cell>
          <cell r="AK2711">
            <v>0</v>
          </cell>
          <cell r="AL2711">
            <v>0</v>
          </cell>
          <cell r="AM2711">
            <v>0</v>
          </cell>
          <cell r="AN2711">
            <v>0</v>
          </cell>
          <cell r="AO2711">
            <v>0</v>
          </cell>
          <cell r="AP2711">
            <v>0</v>
          </cell>
          <cell r="AQ2711">
            <v>0</v>
          </cell>
          <cell r="AR2711">
            <v>0</v>
          </cell>
          <cell r="AS2711">
            <v>0</v>
          </cell>
          <cell r="AV2711" t="str">
            <v>Closing Balance</v>
          </cell>
          <cell r="CE2711">
            <v>0</v>
          </cell>
        </row>
        <row r="2712">
          <cell r="H2712" t="str">
            <v>DY821</v>
          </cell>
          <cell r="J2712" t="str">
            <v>AC</v>
          </cell>
          <cell r="K2712" t="str">
            <v>AC</v>
          </cell>
          <cell r="L2712" t="str">
            <v>AC</v>
          </cell>
          <cell r="M2712" t="str">
            <v>AC</v>
          </cell>
          <cell r="N2712" t="str">
            <v>AC</v>
          </cell>
          <cell r="O2712" t="str">
            <v>AC</v>
          </cell>
          <cell r="P2712" t="str">
            <v>AC</v>
          </cell>
          <cell r="Q2712" t="str">
            <v>AC</v>
          </cell>
          <cell r="R2712" t="str">
            <v>AC</v>
          </cell>
          <cell r="S2712" t="str">
            <v>AC</v>
          </cell>
          <cell r="T2712" t="str">
            <v>AC</v>
          </cell>
          <cell r="U2712" t="str">
            <v>AC</v>
          </cell>
          <cell r="V2712" t="str">
            <v>AC</v>
          </cell>
          <cell r="W2712" t="str">
            <v>AC</v>
          </cell>
          <cell r="X2712" t="str">
            <v>AC</v>
          </cell>
          <cell r="Y2712" t="str">
            <v>AC</v>
          </cell>
          <cell r="Z2712" t="str">
            <v>AC</v>
          </cell>
          <cell r="AA2712" t="str">
            <v>AC</v>
          </cell>
          <cell r="AB2712" t="str">
            <v>AC</v>
          </cell>
          <cell r="AC2712" t="str">
            <v>AC</v>
          </cell>
          <cell r="AD2712" t="str">
            <v>AC</v>
          </cell>
          <cell r="AE2712" t="str">
            <v>AC</v>
          </cell>
          <cell r="AF2712" t="str">
            <v>AC</v>
          </cell>
          <cell r="AG2712" t="str">
            <v>AC</v>
          </cell>
          <cell r="AH2712" t="str">
            <v>AC</v>
          </cell>
          <cell r="AI2712" t="str">
            <v>AC</v>
          </cell>
          <cell r="AJ2712" t="str">
            <v>AC</v>
          </cell>
          <cell r="AK2712" t="str">
            <v>AC</v>
          </cell>
          <cell r="AL2712" t="str">
            <v>AC</v>
          </cell>
          <cell r="AM2712" t="str">
            <v>AC</v>
          </cell>
          <cell r="AN2712" t="str">
            <v>AC</v>
          </cell>
          <cell r="AO2712" t="str">
            <v>AC</v>
          </cell>
          <cell r="AP2712" t="str">
            <v>AC</v>
          </cell>
          <cell r="AQ2712" t="str">
            <v>AC</v>
          </cell>
          <cell r="AR2712" t="str">
            <v>AC</v>
          </cell>
          <cell r="AS2712" t="str">
            <v>AC</v>
          </cell>
          <cell r="AV2712" t="str">
            <v>AC</v>
          </cell>
          <cell r="AW2712" t="str">
            <v>AC</v>
          </cell>
          <cell r="AX2712" t="str">
            <v>AC</v>
          </cell>
          <cell r="AY2712" t="str">
            <v>AC</v>
          </cell>
          <cell r="AZ2712" t="str">
            <v>AC</v>
          </cell>
          <cell r="BA2712" t="str">
            <v>AC</v>
          </cell>
          <cell r="BB2712" t="str">
            <v>AC</v>
          </cell>
          <cell r="BC2712" t="str">
            <v>AC</v>
          </cell>
          <cell r="BD2712" t="str">
            <v>AC</v>
          </cell>
          <cell r="BE2712" t="str">
            <v>AC</v>
          </cell>
          <cell r="BF2712" t="str">
            <v>AC</v>
          </cell>
          <cell r="BG2712" t="str">
            <v>AC</v>
          </cell>
          <cell r="BH2712" t="str">
            <v>AC</v>
          </cell>
          <cell r="BI2712" t="str">
            <v>AC</v>
          </cell>
          <cell r="BJ2712" t="str">
            <v>AC</v>
          </cell>
          <cell r="BK2712" t="str">
            <v>AC</v>
          </cell>
          <cell r="BL2712" t="str">
            <v>AC</v>
          </cell>
          <cell r="BM2712" t="str">
            <v>AC</v>
          </cell>
          <cell r="BN2712" t="str">
            <v>AC</v>
          </cell>
          <cell r="BO2712" t="str">
            <v>AC</v>
          </cell>
          <cell r="BP2712" t="str">
            <v>AC</v>
          </cell>
          <cell r="BQ2712" t="str">
            <v>AC</v>
          </cell>
          <cell r="BR2712" t="str">
            <v>AC</v>
          </cell>
          <cell r="BS2712" t="str">
            <v>AC</v>
          </cell>
          <cell r="BT2712" t="str">
            <v>AC</v>
          </cell>
          <cell r="BU2712" t="str">
            <v>AC</v>
          </cell>
          <cell r="BV2712" t="str">
            <v>AC</v>
          </cell>
          <cell r="BW2712" t="str">
            <v>AC</v>
          </cell>
          <cell r="BX2712" t="str">
            <v>AC</v>
          </cell>
          <cell r="BY2712" t="str">
            <v>AC</v>
          </cell>
          <cell r="BZ2712" t="str">
            <v>AC</v>
          </cell>
          <cell r="CA2712" t="str">
            <v>AC</v>
          </cell>
          <cell r="CB2712" t="str">
            <v>AC</v>
          </cell>
          <cell r="CC2712" t="str">
            <v>AC</v>
          </cell>
          <cell r="CD2712" t="str">
            <v>AC</v>
          </cell>
          <cell r="CE2712" t="str">
            <v>AC</v>
          </cell>
          <cell r="CF2712" t="str">
            <v>AC</v>
          </cell>
        </row>
        <row r="2713">
          <cell r="H2713" t="str">
            <v>DY821200265</v>
          </cell>
          <cell r="I2713" t="str">
            <v>Inventories total</v>
          </cell>
          <cell r="J2713">
            <v>0</v>
          </cell>
          <cell r="K2713">
            <v>0</v>
          </cell>
          <cell r="L2713">
            <v>0</v>
          </cell>
          <cell r="M2713">
            <v>0</v>
          </cell>
          <cell r="N2713">
            <v>0</v>
          </cell>
          <cell r="O2713">
            <v>0</v>
          </cell>
          <cell r="P2713">
            <v>0</v>
          </cell>
          <cell r="Q2713">
            <v>0</v>
          </cell>
          <cell r="R2713">
            <v>0</v>
          </cell>
          <cell r="S2713">
            <v>0</v>
          </cell>
          <cell r="T2713">
            <v>0</v>
          </cell>
          <cell r="U2713">
            <v>0</v>
          </cell>
          <cell r="V2713">
            <v>0</v>
          </cell>
          <cell r="W2713">
            <v>0</v>
          </cell>
          <cell r="X2713">
            <v>0</v>
          </cell>
          <cell r="Y2713">
            <v>0</v>
          </cell>
          <cell r="Z2713">
            <v>0</v>
          </cell>
          <cell r="AA2713">
            <v>0</v>
          </cell>
          <cell r="AB2713">
            <v>0</v>
          </cell>
          <cell r="AC2713">
            <v>0</v>
          </cell>
          <cell r="AD2713">
            <v>0</v>
          </cell>
          <cell r="AE2713">
            <v>0</v>
          </cell>
          <cell r="AF2713">
            <v>0</v>
          </cell>
          <cell r="AG2713">
            <v>0</v>
          </cell>
          <cell r="AH2713">
            <v>46</v>
          </cell>
          <cell r="AI2713">
            <v>46</v>
          </cell>
          <cell r="AJ2713">
            <v>46</v>
          </cell>
          <cell r="AK2713">
            <v>1</v>
          </cell>
          <cell r="AL2713">
            <v>1</v>
          </cell>
          <cell r="AM2713">
            <v>1</v>
          </cell>
          <cell r="AN2713">
            <v>-0.33333333333333331</v>
          </cell>
          <cell r="AO2713">
            <v>-0.33333333333333331</v>
          </cell>
          <cell r="AP2713">
            <v>-0.33333333333333331</v>
          </cell>
          <cell r="AQ2713">
            <v>-1</v>
          </cell>
          <cell r="AR2713">
            <v>-1</v>
          </cell>
          <cell r="AS2713">
            <v>-1</v>
          </cell>
          <cell r="AV2713">
            <v>0</v>
          </cell>
          <cell r="AW2713">
            <v>0</v>
          </cell>
          <cell r="AX2713">
            <v>0</v>
          </cell>
          <cell r="AY2713">
            <v>0</v>
          </cell>
          <cell r="AZ2713">
            <v>0</v>
          </cell>
          <cell r="BA2713">
            <v>0</v>
          </cell>
          <cell r="BB2713">
            <v>0</v>
          </cell>
          <cell r="BC2713">
            <v>0</v>
          </cell>
          <cell r="BD2713">
            <v>0</v>
          </cell>
          <cell r="BE2713">
            <v>0</v>
          </cell>
          <cell r="BF2713">
            <v>0</v>
          </cell>
          <cell r="BG2713">
            <v>0</v>
          </cell>
          <cell r="BH2713">
            <v>0</v>
          </cell>
          <cell r="BI2713">
            <v>0</v>
          </cell>
          <cell r="BJ2713">
            <v>0</v>
          </cell>
          <cell r="BK2713">
            <v>0</v>
          </cell>
          <cell r="BL2713">
            <v>0</v>
          </cell>
          <cell r="BM2713">
            <v>0</v>
          </cell>
          <cell r="BN2713">
            <v>0</v>
          </cell>
          <cell r="BO2713">
            <v>0</v>
          </cell>
          <cell r="BP2713">
            <v>0</v>
          </cell>
          <cell r="BQ2713">
            <v>0</v>
          </cell>
          <cell r="BR2713">
            <v>0</v>
          </cell>
          <cell r="BS2713">
            <v>0</v>
          </cell>
          <cell r="BT2713">
            <v>0</v>
          </cell>
          <cell r="BU2713">
            <v>46</v>
          </cell>
          <cell r="BV2713">
            <v>46</v>
          </cell>
          <cell r="BW2713">
            <v>46</v>
          </cell>
          <cell r="BX2713">
            <v>49</v>
          </cell>
          <cell r="BY2713">
            <v>49</v>
          </cell>
          <cell r="BZ2713">
            <v>49</v>
          </cell>
          <cell r="CA2713">
            <v>48</v>
          </cell>
          <cell r="CB2713">
            <v>48</v>
          </cell>
          <cell r="CC2713">
            <v>48</v>
          </cell>
          <cell r="CD2713">
            <v>45</v>
          </cell>
          <cell r="CE2713">
            <v>48.75</v>
          </cell>
          <cell r="CF2713">
            <v>45</v>
          </cell>
        </row>
        <row r="2714">
          <cell r="H2714" t="str">
            <v>DY821000030</v>
          </cell>
          <cell r="I2714" t="str">
            <v>Order backlog</v>
          </cell>
          <cell r="J2714">
            <v>0</v>
          </cell>
          <cell r="K2714">
            <v>0</v>
          </cell>
          <cell r="L2714">
            <v>0</v>
          </cell>
          <cell r="M2714">
            <v>0</v>
          </cell>
          <cell r="N2714">
            <v>0</v>
          </cell>
          <cell r="O2714">
            <v>0</v>
          </cell>
          <cell r="P2714">
            <v>0</v>
          </cell>
          <cell r="Q2714">
            <v>0</v>
          </cell>
          <cell r="R2714">
            <v>0</v>
          </cell>
          <cell r="S2714">
            <v>0</v>
          </cell>
          <cell r="T2714">
            <v>0</v>
          </cell>
          <cell r="U2714">
            <v>0</v>
          </cell>
          <cell r="V2714">
            <v>0</v>
          </cell>
          <cell r="W2714">
            <v>0</v>
          </cell>
          <cell r="X2714">
            <v>0</v>
          </cell>
          <cell r="Y2714">
            <v>0</v>
          </cell>
          <cell r="Z2714">
            <v>0</v>
          </cell>
          <cell r="AA2714">
            <v>0</v>
          </cell>
          <cell r="AB2714">
            <v>0</v>
          </cell>
          <cell r="AC2714">
            <v>0</v>
          </cell>
          <cell r="AD2714">
            <v>0</v>
          </cell>
          <cell r="AE2714">
            <v>0</v>
          </cell>
          <cell r="AF2714">
            <v>0</v>
          </cell>
          <cell r="AG2714">
            <v>0</v>
          </cell>
          <cell r="AH2714">
            <v>0</v>
          </cell>
          <cell r="AI2714">
            <v>0</v>
          </cell>
          <cell r="AJ2714">
            <v>0</v>
          </cell>
          <cell r="AK2714">
            <v>0</v>
          </cell>
          <cell r="AL2714">
            <v>0</v>
          </cell>
          <cell r="AM2714">
            <v>0</v>
          </cell>
          <cell r="AN2714">
            <v>0</v>
          </cell>
          <cell r="AO2714">
            <v>0</v>
          </cell>
          <cell r="AP2714">
            <v>0</v>
          </cell>
          <cell r="AQ2714">
            <v>0</v>
          </cell>
          <cell r="AR2714">
            <v>0</v>
          </cell>
          <cell r="AS2714">
            <v>0</v>
          </cell>
          <cell r="AV2714">
            <v>0</v>
          </cell>
          <cell r="AW2714">
            <v>0</v>
          </cell>
          <cell r="AX2714">
            <v>0</v>
          </cell>
          <cell r="AY2714">
            <v>0</v>
          </cell>
          <cell r="AZ2714">
            <v>0</v>
          </cell>
          <cell r="BA2714">
            <v>0</v>
          </cell>
          <cell r="BB2714">
            <v>0</v>
          </cell>
          <cell r="BC2714">
            <v>0</v>
          </cell>
          <cell r="BD2714">
            <v>0</v>
          </cell>
          <cell r="BE2714">
            <v>0</v>
          </cell>
          <cell r="BF2714">
            <v>0</v>
          </cell>
          <cell r="BG2714">
            <v>0</v>
          </cell>
          <cell r="BH2714">
            <v>0</v>
          </cell>
          <cell r="BI2714">
            <v>0</v>
          </cell>
          <cell r="BJ2714">
            <v>0</v>
          </cell>
          <cell r="BK2714">
            <v>0</v>
          </cell>
          <cell r="BL2714">
            <v>0</v>
          </cell>
          <cell r="BM2714">
            <v>0</v>
          </cell>
          <cell r="BN2714">
            <v>0</v>
          </cell>
          <cell r="BO2714">
            <v>0</v>
          </cell>
          <cell r="BP2714">
            <v>0</v>
          </cell>
          <cell r="BQ2714">
            <v>0</v>
          </cell>
          <cell r="BR2714">
            <v>0</v>
          </cell>
          <cell r="BS2714">
            <v>0</v>
          </cell>
          <cell r="BT2714">
            <v>0</v>
          </cell>
          <cell r="BU2714">
            <v>0</v>
          </cell>
          <cell r="BV2714">
            <v>0</v>
          </cell>
          <cell r="BW2714">
            <v>0</v>
          </cell>
          <cell r="BX2714">
            <v>0</v>
          </cell>
          <cell r="BY2714">
            <v>0</v>
          </cell>
          <cell r="BZ2714">
            <v>0</v>
          </cell>
          <cell r="CA2714">
            <v>0</v>
          </cell>
          <cell r="CB2714">
            <v>0</v>
          </cell>
          <cell r="CC2714">
            <v>0</v>
          </cell>
          <cell r="CD2714">
            <v>0</v>
          </cell>
          <cell r="CE2714">
            <v>0</v>
          </cell>
          <cell r="CF2714">
            <v>0</v>
          </cell>
        </row>
        <row r="2715">
          <cell r="H2715" t="str">
            <v>DY821000040</v>
          </cell>
          <cell r="I2715" t="str">
            <v>Orders received</v>
          </cell>
          <cell r="J2715">
            <v>0</v>
          </cell>
          <cell r="K2715">
            <v>0</v>
          </cell>
          <cell r="L2715">
            <v>56</v>
          </cell>
          <cell r="M2715">
            <v>56</v>
          </cell>
          <cell r="N2715">
            <v>56</v>
          </cell>
          <cell r="O2715">
            <v>56</v>
          </cell>
          <cell r="P2715">
            <v>56</v>
          </cell>
          <cell r="Q2715">
            <v>56</v>
          </cell>
          <cell r="R2715">
            <v>56</v>
          </cell>
          <cell r="S2715">
            <v>56</v>
          </cell>
          <cell r="T2715">
            <v>0</v>
          </cell>
          <cell r="U2715">
            <v>-4</v>
          </cell>
          <cell r="V2715">
            <v>13</v>
          </cell>
          <cell r="W2715">
            <v>14</v>
          </cell>
          <cell r="X2715">
            <v>15</v>
          </cell>
          <cell r="Y2715">
            <v>17</v>
          </cell>
          <cell r="Z2715">
            <v>19</v>
          </cell>
          <cell r="AA2715">
            <v>20</v>
          </cell>
          <cell r="AB2715">
            <v>20</v>
          </cell>
          <cell r="AC2715">
            <v>19</v>
          </cell>
          <cell r="AD2715">
            <v>19</v>
          </cell>
          <cell r="AE2715">
            <v>18</v>
          </cell>
          <cell r="AF2715">
            <v>14</v>
          </cell>
          <cell r="AG2715">
            <v>12</v>
          </cell>
          <cell r="AH2715">
            <v>0</v>
          </cell>
          <cell r="AI2715">
            <v>0</v>
          </cell>
          <cell r="AJ2715">
            <v>0</v>
          </cell>
          <cell r="AK2715">
            <v>0</v>
          </cell>
          <cell r="AL2715">
            <v>0</v>
          </cell>
          <cell r="AM2715">
            <v>0</v>
          </cell>
          <cell r="AN2715">
            <v>0</v>
          </cell>
          <cell r="AO2715">
            <v>0</v>
          </cell>
          <cell r="AP2715">
            <v>0</v>
          </cell>
          <cell r="AQ2715">
            <v>0</v>
          </cell>
          <cell r="AR2715">
            <v>0</v>
          </cell>
          <cell r="AS2715">
            <v>0</v>
          </cell>
          <cell r="AV2715">
            <v>0</v>
          </cell>
          <cell r="AW2715">
            <v>0</v>
          </cell>
          <cell r="AX2715">
            <v>56</v>
          </cell>
          <cell r="AY2715">
            <v>112</v>
          </cell>
          <cell r="AZ2715">
            <v>168</v>
          </cell>
          <cell r="BA2715">
            <v>224</v>
          </cell>
          <cell r="BB2715">
            <v>280</v>
          </cell>
          <cell r="BC2715">
            <v>336</v>
          </cell>
          <cell r="BD2715">
            <v>392</v>
          </cell>
          <cell r="BE2715">
            <v>392</v>
          </cell>
          <cell r="BF2715">
            <v>448</v>
          </cell>
          <cell r="BG2715">
            <v>448</v>
          </cell>
          <cell r="BH2715">
            <v>444</v>
          </cell>
          <cell r="BI2715">
            <v>13</v>
          </cell>
          <cell r="BJ2715">
            <v>27</v>
          </cell>
          <cell r="BK2715">
            <v>42</v>
          </cell>
          <cell r="BL2715">
            <v>59</v>
          </cell>
          <cell r="BM2715">
            <v>78</v>
          </cell>
          <cell r="BN2715">
            <v>98</v>
          </cell>
          <cell r="BO2715">
            <v>118</v>
          </cell>
          <cell r="BP2715">
            <v>137</v>
          </cell>
          <cell r="BQ2715">
            <v>156</v>
          </cell>
          <cell r="BR2715">
            <v>174</v>
          </cell>
          <cell r="BS2715">
            <v>188</v>
          </cell>
          <cell r="BT2715">
            <v>200</v>
          </cell>
          <cell r="BU2715">
            <v>0</v>
          </cell>
          <cell r="BV2715">
            <v>0</v>
          </cell>
          <cell r="BW2715">
            <v>0</v>
          </cell>
          <cell r="BX2715">
            <v>0</v>
          </cell>
          <cell r="BY2715">
            <v>0</v>
          </cell>
          <cell r="BZ2715">
            <v>0</v>
          </cell>
          <cell r="CA2715">
            <v>0</v>
          </cell>
          <cell r="CB2715">
            <v>0</v>
          </cell>
          <cell r="CC2715">
            <v>0</v>
          </cell>
          <cell r="CD2715">
            <v>0</v>
          </cell>
          <cell r="CE2715">
            <v>0</v>
          </cell>
          <cell r="CF2715">
            <v>0</v>
          </cell>
        </row>
        <row r="2716">
          <cell r="H2716" t="str">
            <v>DY821100030</v>
          </cell>
          <cell r="I2716" t="str">
            <v>Net sales</v>
          </cell>
          <cell r="J2716">
            <v>0</v>
          </cell>
          <cell r="K2716">
            <v>0</v>
          </cell>
          <cell r="L2716">
            <v>56</v>
          </cell>
          <cell r="M2716">
            <v>56</v>
          </cell>
          <cell r="N2716">
            <v>56</v>
          </cell>
          <cell r="O2716">
            <v>56</v>
          </cell>
          <cell r="P2716">
            <v>56</v>
          </cell>
          <cell r="Q2716">
            <v>56</v>
          </cell>
          <cell r="R2716">
            <v>56</v>
          </cell>
          <cell r="S2716">
            <v>56</v>
          </cell>
          <cell r="T2716">
            <v>0</v>
          </cell>
          <cell r="U2716">
            <v>-4</v>
          </cell>
          <cell r="V2716">
            <v>13</v>
          </cell>
          <cell r="W2716">
            <v>14</v>
          </cell>
          <cell r="X2716">
            <v>15</v>
          </cell>
          <cell r="Y2716">
            <v>17</v>
          </cell>
          <cell r="Z2716">
            <v>19</v>
          </cell>
          <cell r="AA2716">
            <v>20</v>
          </cell>
          <cell r="AB2716">
            <v>20</v>
          </cell>
          <cell r="AC2716">
            <v>19</v>
          </cell>
          <cell r="AD2716">
            <v>19</v>
          </cell>
          <cell r="AE2716">
            <v>18</v>
          </cell>
          <cell r="AF2716">
            <v>14</v>
          </cell>
          <cell r="AG2716">
            <v>12</v>
          </cell>
          <cell r="AH2716">
            <v>0</v>
          </cell>
          <cell r="AI2716">
            <v>0</v>
          </cell>
          <cell r="AJ2716">
            <v>0</v>
          </cell>
          <cell r="AK2716">
            <v>0</v>
          </cell>
          <cell r="AL2716">
            <v>0</v>
          </cell>
          <cell r="AM2716">
            <v>0</v>
          </cell>
          <cell r="AN2716">
            <v>0</v>
          </cell>
          <cell r="AO2716">
            <v>0</v>
          </cell>
          <cell r="AP2716">
            <v>0</v>
          </cell>
          <cell r="AQ2716">
            <v>0</v>
          </cell>
          <cell r="AR2716">
            <v>0</v>
          </cell>
          <cell r="AS2716">
            <v>0</v>
          </cell>
          <cell r="AV2716">
            <v>0</v>
          </cell>
          <cell r="AW2716">
            <v>0</v>
          </cell>
          <cell r="AX2716">
            <v>56</v>
          </cell>
          <cell r="AY2716">
            <v>112</v>
          </cell>
          <cell r="AZ2716">
            <v>168</v>
          </cell>
          <cell r="BA2716">
            <v>224</v>
          </cell>
          <cell r="BB2716">
            <v>280</v>
          </cell>
          <cell r="BC2716">
            <v>336</v>
          </cell>
          <cell r="BD2716">
            <v>392</v>
          </cell>
          <cell r="BE2716">
            <v>392</v>
          </cell>
          <cell r="BF2716">
            <v>448</v>
          </cell>
          <cell r="BG2716">
            <v>448</v>
          </cell>
          <cell r="BH2716">
            <v>444</v>
          </cell>
          <cell r="BI2716">
            <v>13</v>
          </cell>
          <cell r="BJ2716">
            <v>27</v>
          </cell>
          <cell r="BK2716">
            <v>42</v>
          </cell>
          <cell r="BL2716">
            <v>59</v>
          </cell>
          <cell r="BM2716">
            <v>78</v>
          </cell>
          <cell r="BN2716">
            <v>98</v>
          </cell>
          <cell r="BO2716">
            <v>118</v>
          </cell>
          <cell r="BP2716">
            <v>137</v>
          </cell>
          <cell r="BQ2716">
            <v>156</v>
          </cell>
          <cell r="BR2716">
            <v>174</v>
          </cell>
          <cell r="BS2716">
            <v>188</v>
          </cell>
          <cell r="BT2716">
            <v>200</v>
          </cell>
          <cell r="BU2716">
            <v>0</v>
          </cell>
          <cell r="BV2716">
            <v>0</v>
          </cell>
          <cell r="BW2716">
            <v>0</v>
          </cell>
          <cell r="BX2716">
            <v>0</v>
          </cell>
          <cell r="BY2716">
            <v>0</v>
          </cell>
          <cell r="BZ2716">
            <v>0</v>
          </cell>
          <cell r="CA2716">
            <v>0</v>
          </cell>
          <cell r="CB2716">
            <v>0</v>
          </cell>
          <cell r="CC2716">
            <v>0</v>
          </cell>
          <cell r="CD2716">
            <v>0</v>
          </cell>
          <cell r="CE2716">
            <v>0</v>
          </cell>
          <cell r="CF2716">
            <v>0</v>
          </cell>
        </row>
        <row r="2717">
          <cell r="H2717" t="str">
            <v>DY821100060</v>
          </cell>
          <cell r="I2717" t="str">
            <v>COGS1</v>
          </cell>
          <cell r="J2717">
            <v>0</v>
          </cell>
          <cell r="K2717">
            <v>0</v>
          </cell>
          <cell r="L2717">
            <v>-37</v>
          </cell>
          <cell r="M2717">
            <v>-37</v>
          </cell>
          <cell r="N2717">
            <v>-37</v>
          </cell>
          <cell r="O2717">
            <v>-37</v>
          </cell>
          <cell r="P2717">
            <v>-37</v>
          </cell>
          <cell r="Q2717">
            <v>-37</v>
          </cell>
          <cell r="R2717">
            <v>-37</v>
          </cell>
          <cell r="S2717">
            <v>-37</v>
          </cell>
          <cell r="T2717">
            <v>0</v>
          </cell>
          <cell r="U2717">
            <v>1</v>
          </cell>
          <cell r="V2717">
            <v>-8</v>
          </cell>
          <cell r="W2717">
            <v>-10</v>
          </cell>
          <cell r="X2717">
            <v>-9</v>
          </cell>
          <cell r="Y2717">
            <v>-11</v>
          </cell>
          <cell r="Z2717">
            <v>-13</v>
          </cell>
          <cell r="AA2717">
            <v>-13</v>
          </cell>
          <cell r="AB2717">
            <v>-13</v>
          </cell>
          <cell r="AC2717">
            <v>-12</v>
          </cell>
          <cell r="AD2717">
            <v>-12</v>
          </cell>
          <cell r="AE2717">
            <v>-12</v>
          </cell>
          <cell r="AF2717">
            <v>-9</v>
          </cell>
          <cell r="AG2717">
            <v>-8</v>
          </cell>
          <cell r="AH2717">
            <v>0</v>
          </cell>
          <cell r="AI2717">
            <v>0</v>
          </cell>
          <cell r="AJ2717">
            <v>0</v>
          </cell>
          <cell r="AK2717">
            <v>0</v>
          </cell>
          <cell r="AL2717">
            <v>0</v>
          </cell>
          <cell r="AM2717">
            <v>0</v>
          </cell>
          <cell r="AN2717">
            <v>0</v>
          </cell>
          <cell r="AO2717">
            <v>0</v>
          </cell>
          <cell r="AP2717">
            <v>0</v>
          </cell>
          <cell r="AQ2717">
            <v>0</v>
          </cell>
          <cell r="AR2717">
            <v>0</v>
          </cell>
          <cell r="AS2717">
            <v>0</v>
          </cell>
          <cell r="AV2717">
            <v>0</v>
          </cell>
          <cell r="AW2717">
            <v>0</v>
          </cell>
          <cell r="AX2717">
            <v>-37</v>
          </cell>
          <cell r="AY2717">
            <v>-74</v>
          </cell>
          <cell r="AZ2717">
            <v>-111</v>
          </cell>
          <cell r="BA2717">
            <v>-148</v>
          </cell>
          <cell r="BB2717">
            <v>-185</v>
          </cell>
          <cell r="BC2717">
            <v>-222</v>
          </cell>
          <cell r="BD2717">
            <v>-259</v>
          </cell>
          <cell r="BE2717">
            <v>-259</v>
          </cell>
          <cell r="BF2717">
            <v>-296</v>
          </cell>
          <cell r="BG2717">
            <v>-296</v>
          </cell>
          <cell r="BH2717">
            <v>-295</v>
          </cell>
          <cell r="BI2717">
            <v>-8</v>
          </cell>
          <cell r="BJ2717">
            <v>-18</v>
          </cell>
          <cell r="BK2717">
            <v>-27</v>
          </cell>
          <cell r="BL2717">
            <v>-38</v>
          </cell>
          <cell r="BM2717">
            <v>-51</v>
          </cell>
          <cell r="BN2717">
            <v>-64</v>
          </cell>
          <cell r="BO2717">
            <v>-77</v>
          </cell>
          <cell r="BP2717">
            <v>-89</v>
          </cell>
          <cell r="BQ2717">
            <v>-101</v>
          </cell>
          <cell r="BR2717">
            <v>-113</v>
          </cell>
          <cell r="BS2717">
            <v>-122</v>
          </cell>
          <cell r="BT2717">
            <v>-130</v>
          </cell>
          <cell r="BU2717">
            <v>0</v>
          </cell>
          <cell r="BV2717">
            <v>0</v>
          </cell>
          <cell r="BW2717">
            <v>0</v>
          </cell>
          <cell r="BX2717">
            <v>0</v>
          </cell>
          <cell r="BY2717">
            <v>0</v>
          </cell>
          <cell r="BZ2717">
            <v>0</v>
          </cell>
          <cell r="CA2717">
            <v>0</v>
          </cell>
          <cell r="CB2717">
            <v>0</v>
          </cell>
          <cell r="CC2717">
            <v>0</v>
          </cell>
          <cell r="CD2717">
            <v>0</v>
          </cell>
          <cell r="CE2717">
            <v>0</v>
          </cell>
          <cell r="CF2717">
            <v>0</v>
          </cell>
        </row>
        <row r="2718">
          <cell r="H2718" t="str">
            <v>DY821100090</v>
          </cell>
          <cell r="I2718" t="str">
            <v xml:space="preserve">GP1   </v>
          </cell>
          <cell r="J2718">
            <v>0</v>
          </cell>
          <cell r="K2718">
            <v>0</v>
          </cell>
          <cell r="L2718">
            <v>19</v>
          </cell>
          <cell r="M2718">
            <v>19</v>
          </cell>
          <cell r="N2718">
            <v>19</v>
          </cell>
          <cell r="O2718">
            <v>19</v>
          </cell>
          <cell r="P2718">
            <v>19</v>
          </cell>
          <cell r="Q2718">
            <v>19</v>
          </cell>
          <cell r="R2718">
            <v>19</v>
          </cell>
          <cell r="S2718">
            <v>19</v>
          </cell>
          <cell r="T2718">
            <v>0</v>
          </cell>
          <cell r="U2718">
            <v>-3</v>
          </cell>
          <cell r="V2718">
            <v>5</v>
          </cell>
          <cell r="W2718">
            <v>4</v>
          </cell>
          <cell r="X2718">
            <v>6</v>
          </cell>
          <cell r="Y2718">
            <v>6</v>
          </cell>
          <cell r="Z2718">
            <v>6</v>
          </cell>
          <cell r="AA2718">
            <v>7</v>
          </cell>
          <cell r="AB2718">
            <v>7</v>
          </cell>
          <cell r="AC2718">
            <v>7</v>
          </cell>
          <cell r="AD2718">
            <v>7</v>
          </cell>
          <cell r="AE2718">
            <v>6</v>
          </cell>
          <cell r="AF2718">
            <v>5</v>
          </cell>
          <cell r="AG2718">
            <v>4</v>
          </cell>
          <cell r="AH2718">
            <v>0</v>
          </cell>
          <cell r="AI2718">
            <v>0</v>
          </cell>
          <cell r="AJ2718">
            <v>0</v>
          </cell>
          <cell r="AK2718">
            <v>0</v>
          </cell>
          <cell r="AL2718">
            <v>0</v>
          </cell>
          <cell r="AM2718">
            <v>0</v>
          </cell>
          <cell r="AN2718">
            <v>0</v>
          </cell>
          <cell r="AO2718">
            <v>0</v>
          </cell>
          <cell r="AP2718">
            <v>0</v>
          </cell>
          <cell r="AQ2718">
            <v>0</v>
          </cell>
          <cell r="AR2718">
            <v>0</v>
          </cell>
          <cell r="AS2718">
            <v>0</v>
          </cell>
          <cell r="AV2718">
            <v>0</v>
          </cell>
          <cell r="AW2718">
            <v>0</v>
          </cell>
          <cell r="AX2718">
            <v>19</v>
          </cell>
          <cell r="AY2718">
            <v>38</v>
          </cell>
          <cell r="AZ2718">
            <v>57</v>
          </cell>
          <cell r="BA2718">
            <v>76</v>
          </cell>
          <cell r="BB2718">
            <v>95</v>
          </cell>
          <cell r="BC2718">
            <v>114</v>
          </cell>
          <cell r="BD2718">
            <v>133</v>
          </cell>
          <cell r="BE2718">
            <v>133</v>
          </cell>
          <cell r="BF2718">
            <v>152</v>
          </cell>
          <cell r="BG2718">
            <v>152</v>
          </cell>
          <cell r="BH2718">
            <v>149</v>
          </cell>
          <cell r="BI2718">
            <v>5</v>
          </cell>
          <cell r="BJ2718">
            <v>9</v>
          </cell>
          <cell r="BK2718">
            <v>15</v>
          </cell>
          <cell r="BL2718">
            <v>21</v>
          </cell>
          <cell r="BM2718">
            <v>27</v>
          </cell>
          <cell r="BN2718">
            <v>34</v>
          </cell>
          <cell r="BO2718">
            <v>41</v>
          </cell>
          <cell r="BP2718">
            <v>48</v>
          </cell>
          <cell r="BQ2718">
            <v>55</v>
          </cell>
          <cell r="BR2718">
            <v>61</v>
          </cell>
          <cell r="BS2718">
            <v>66</v>
          </cell>
          <cell r="BT2718">
            <v>70</v>
          </cell>
          <cell r="BU2718">
            <v>0</v>
          </cell>
          <cell r="BV2718">
            <v>0</v>
          </cell>
          <cell r="BW2718">
            <v>0</v>
          </cell>
          <cell r="BX2718">
            <v>0</v>
          </cell>
          <cell r="BY2718">
            <v>0</v>
          </cell>
          <cell r="BZ2718">
            <v>0</v>
          </cell>
          <cell r="CA2718">
            <v>0</v>
          </cell>
          <cell r="CB2718">
            <v>0</v>
          </cell>
          <cell r="CC2718">
            <v>0</v>
          </cell>
          <cell r="CD2718">
            <v>0</v>
          </cell>
          <cell r="CE2718">
            <v>0</v>
          </cell>
          <cell r="CF2718">
            <v>0</v>
          </cell>
        </row>
        <row r="2719">
          <cell r="H2719" t="str">
            <v>DY821</v>
          </cell>
          <cell r="I2719" t="str">
            <v>GP1 %</v>
          </cell>
          <cell r="J2719">
            <v>0</v>
          </cell>
          <cell r="K2719">
            <v>0</v>
          </cell>
          <cell r="L2719">
            <v>0.3392857142857143</v>
          </cell>
          <cell r="M2719">
            <v>0.3392857142857143</v>
          </cell>
          <cell r="N2719">
            <v>0.3392857142857143</v>
          </cell>
          <cell r="O2719">
            <v>0.3392857142857143</v>
          </cell>
          <cell r="P2719">
            <v>0.3392857142857143</v>
          </cell>
          <cell r="Q2719">
            <v>0.3392857142857143</v>
          </cell>
          <cell r="R2719">
            <v>0.3392857142857143</v>
          </cell>
          <cell r="S2719">
            <v>0.3392857142857143</v>
          </cell>
          <cell r="T2719">
            <v>0</v>
          </cell>
          <cell r="U2719">
            <v>0.75</v>
          </cell>
          <cell r="V2719">
            <v>0.38461538461538464</v>
          </cell>
          <cell r="W2719">
            <v>0.2857142857142857</v>
          </cell>
          <cell r="X2719">
            <v>0.4</v>
          </cell>
          <cell r="Y2719">
            <v>0.35294117647058826</v>
          </cell>
          <cell r="Z2719">
            <v>0.31578947368421051</v>
          </cell>
          <cell r="AA2719">
            <v>0.35</v>
          </cell>
          <cell r="AB2719">
            <v>0.35</v>
          </cell>
          <cell r="AC2719">
            <v>0.36842105263157893</v>
          </cell>
          <cell r="AD2719">
            <v>0.36842105263157893</v>
          </cell>
          <cell r="AE2719">
            <v>0.33333333333333331</v>
          </cell>
          <cell r="AF2719">
            <v>0.35714285714285715</v>
          </cell>
          <cell r="AG2719">
            <v>0.33333333333333331</v>
          </cell>
          <cell r="AH2719">
            <v>0</v>
          </cell>
          <cell r="AI2719">
            <v>0</v>
          </cell>
          <cell r="AJ2719">
            <v>0</v>
          </cell>
          <cell r="AK2719">
            <v>0</v>
          </cell>
          <cell r="AL2719">
            <v>0</v>
          </cell>
          <cell r="AM2719">
            <v>0</v>
          </cell>
          <cell r="AN2719">
            <v>0</v>
          </cell>
          <cell r="AO2719">
            <v>0</v>
          </cell>
          <cell r="AP2719">
            <v>0</v>
          </cell>
          <cell r="AQ2719">
            <v>0</v>
          </cell>
          <cell r="AR2719">
            <v>0</v>
          </cell>
          <cell r="AS2719">
            <v>0</v>
          </cell>
          <cell r="AV2719">
            <v>0</v>
          </cell>
          <cell r="AW2719">
            <v>0</v>
          </cell>
          <cell r="AX2719">
            <v>0.3392857142857143</v>
          </cell>
          <cell r="AY2719">
            <v>0.3392857142857143</v>
          </cell>
          <cell r="AZ2719">
            <v>0.3392857142857143</v>
          </cell>
          <cell r="BA2719">
            <v>0.3392857142857143</v>
          </cell>
          <cell r="BB2719">
            <v>0.3392857142857143</v>
          </cell>
          <cell r="BC2719">
            <v>0.3392857142857143</v>
          </cell>
          <cell r="BD2719">
            <v>0.3392857142857143</v>
          </cell>
          <cell r="BE2719">
            <v>0.3392857142857143</v>
          </cell>
          <cell r="BF2719">
            <v>0.3392857142857143</v>
          </cell>
          <cell r="BG2719">
            <v>0.3392857142857143</v>
          </cell>
          <cell r="BH2719">
            <v>0.3355855855855856</v>
          </cell>
          <cell r="BI2719">
            <v>0.38461538461538464</v>
          </cell>
          <cell r="BJ2719">
            <v>0.33333333333333331</v>
          </cell>
          <cell r="BK2719">
            <v>0.35714285714285715</v>
          </cell>
          <cell r="BL2719">
            <v>0.3559322033898305</v>
          </cell>
          <cell r="BM2719">
            <v>0.34615384615384615</v>
          </cell>
          <cell r="BN2719">
            <v>0.34693877551020408</v>
          </cell>
          <cell r="BO2719">
            <v>0.34745762711864409</v>
          </cell>
          <cell r="BP2719">
            <v>0.35036496350364965</v>
          </cell>
          <cell r="BQ2719">
            <v>0.35256410256410259</v>
          </cell>
          <cell r="BR2719">
            <v>0.35057471264367818</v>
          </cell>
          <cell r="BS2719">
            <v>0.35106382978723405</v>
          </cell>
          <cell r="BT2719">
            <v>0.35</v>
          </cell>
          <cell r="BU2719">
            <v>0</v>
          </cell>
          <cell r="BV2719">
            <v>0</v>
          </cell>
          <cell r="BW2719">
            <v>0</v>
          </cell>
          <cell r="BX2719">
            <v>0</v>
          </cell>
          <cell r="BY2719">
            <v>0</v>
          </cell>
          <cell r="BZ2719">
            <v>0</v>
          </cell>
          <cell r="CA2719">
            <v>0</v>
          </cell>
          <cell r="CB2719">
            <v>0</v>
          </cell>
          <cell r="CC2719">
            <v>0</v>
          </cell>
          <cell r="CD2719">
            <v>0</v>
          </cell>
          <cell r="CE2719">
            <v>0</v>
          </cell>
          <cell r="CF2719">
            <v>0</v>
          </cell>
        </row>
        <row r="2720">
          <cell r="H2720" t="str">
            <v>DY821100150</v>
          </cell>
          <cell r="I2720" t="str">
            <v>Fixed costs prod.</v>
          </cell>
          <cell r="J2720">
            <v>0</v>
          </cell>
          <cell r="K2720">
            <v>0</v>
          </cell>
          <cell r="L2720">
            <v>-2</v>
          </cell>
          <cell r="M2720">
            <v>-2</v>
          </cell>
          <cell r="N2720">
            <v>-1</v>
          </cell>
          <cell r="O2720">
            <v>-1</v>
          </cell>
          <cell r="P2720">
            <v>-1</v>
          </cell>
          <cell r="Q2720">
            <v>-1</v>
          </cell>
          <cell r="R2720">
            <v>-1</v>
          </cell>
          <cell r="S2720">
            <v>-1</v>
          </cell>
          <cell r="T2720">
            <v>0</v>
          </cell>
          <cell r="U2720">
            <v>0</v>
          </cell>
          <cell r="V2720">
            <v>-1</v>
          </cell>
          <cell r="W2720">
            <v>0</v>
          </cell>
          <cell r="X2720">
            <v>-1</v>
          </cell>
          <cell r="Y2720">
            <v>0</v>
          </cell>
          <cell r="Z2720">
            <v>-1</v>
          </cell>
          <cell r="AA2720">
            <v>0</v>
          </cell>
          <cell r="AB2720">
            <v>-1</v>
          </cell>
          <cell r="AC2720">
            <v>-1</v>
          </cell>
          <cell r="AD2720">
            <v>0</v>
          </cell>
          <cell r="AE2720">
            <v>-1</v>
          </cell>
          <cell r="AF2720">
            <v>0</v>
          </cell>
          <cell r="AG2720">
            <v>-1</v>
          </cell>
          <cell r="AH2720">
            <v>0</v>
          </cell>
          <cell r="AI2720">
            <v>0</v>
          </cell>
          <cell r="AJ2720">
            <v>0</v>
          </cell>
          <cell r="AK2720">
            <v>0</v>
          </cell>
          <cell r="AL2720">
            <v>0</v>
          </cell>
          <cell r="AM2720">
            <v>0</v>
          </cell>
          <cell r="AN2720">
            <v>0</v>
          </cell>
          <cell r="AO2720">
            <v>0</v>
          </cell>
          <cell r="AP2720">
            <v>0</v>
          </cell>
          <cell r="AQ2720">
            <v>0</v>
          </cell>
          <cell r="AR2720">
            <v>0</v>
          </cell>
          <cell r="AS2720">
            <v>0</v>
          </cell>
          <cell r="AV2720">
            <v>0</v>
          </cell>
          <cell r="AW2720">
            <v>0</v>
          </cell>
          <cell r="AX2720">
            <v>-2</v>
          </cell>
          <cell r="AY2720">
            <v>-4</v>
          </cell>
          <cell r="AZ2720">
            <v>-5</v>
          </cell>
          <cell r="BA2720">
            <v>-6</v>
          </cell>
          <cell r="BB2720">
            <v>-7</v>
          </cell>
          <cell r="BC2720">
            <v>-8</v>
          </cell>
          <cell r="BD2720">
            <v>-9</v>
          </cell>
          <cell r="BE2720">
            <v>-9</v>
          </cell>
          <cell r="BF2720">
            <v>-10</v>
          </cell>
          <cell r="BG2720">
            <v>-10</v>
          </cell>
          <cell r="BH2720">
            <v>-10</v>
          </cell>
          <cell r="BI2720">
            <v>-1</v>
          </cell>
          <cell r="BJ2720">
            <v>-1</v>
          </cell>
          <cell r="BK2720">
            <v>-2</v>
          </cell>
          <cell r="BL2720">
            <v>-2</v>
          </cell>
          <cell r="BM2720">
            <v>-3</v>
          </cell>
          <cell r="BN2720">
            <v>-3</v>
          </cell>
          <cell r="BO2720">
            <v>-4</v>
          </cell>
          <cell r="BP2720">
            <v>-5</v>
          </cell>
          <cell r="BQ2720">
            <v>-5</v>
          </cell>
          <cell r="BR2720">
            <v>-6</v>
          </cell>
          <cell r="BS2720">
            <v>-6</v>
          </cell>
          <cell r="BT2720">
            <v>-7</v>
          </cell>
          <cell r="BU2720">
            <v>0</v>
          </cell>
          <cell r="BV2720">
            <v>0</v>
          </cell>
          <cell r="BW2720">
            <v>0</v>
          </cell>
          <cell r="BX2720">
            <v>0</v>
          </cell>
          <cell r="BY2720">
            <v>0</v>
          </cell>
          <cell r="BZ2720">
            <v>0</v>
          </cell>
          <cell r="CA2720">
            <v>0</v>
          </cell>
          <cell r="CB2720">
            <v>0</v>
          </cell>
          <cell r="CC2720">
            <v>0</v>
          </cell>
          <cell r="CD2720">
            <v>0</v>
          </cell>
          <cell r="CE2720">
            <v>0</v>
          </cell>
          <cell r="CF2720">
            <v>0</v>
          </cell>
        </row>
        <row r="2721">
          <cell r="H2721" t="str">
            <v>DY821100180</v>
          </cell>
          <cell r="I2721" t="str">
            <v xml:space="preserve">GP2  </v>
          </cell>
          <cell r="J2721">
            <v>0</v>
          </cell>
          <cell r="K2721">
            <v>0</v>
          </cell>
          <cell r="L2721">
            <v>17</v>
          </cell>
          <cell r="M2721">
            <v>17</v>
          </cell>
          <cell r="N2721">
            <v>18</v>
          </cell>
          <cell r="O2721">
            <v>18</v>
          </cell>
          <cell r="P2721">
            <v>18</v>
          </cell>
          <cell r="Q2721">
            <v>18</v>
          </cell>
          <cell r="R2721">
            <v>18</v>
          </cell>
          <cell r="S2721">
            <v>18</v>
          </cell>
          <cell r="T2721">
            <v>0</v>
          </cell>
          <cell r="U2721">
            <v>-3</v>
          </cell>
          <cell r="V2721">
            <v>4</v>
          </cell>
          <cell r="W2721">
            <v>4</v>
          </cell>
          <cell r="X2721">
            <v>5</v>
          </cell>
          <cell r="Y2721">
            <v>6</v>
          </cell>
          <cell r="Z2721">
            <v>5</v>
          </cell>
          <cell r="AA2721">
            <v>7</v>
          </cell>
          <cell r="AB2721">
            <v>6</v>
          </cell>
          <cell r="AC2721">
            <v>6</v>
          </cell>
          <cell r="AD2721">
            <v>7</v>
          </cell>
          <cell r="AE2721">
            <v>5</v>
          </cell>
          <cell r="AF2721">
            <v>5</v>
          </cell>
          <cell r="AG2721">
            <v>3</v>
          </cell>
          <cell r="AH2721">
            <v>0</v>
          </cell>
          <cell r="AI2721">
            <v>0</v>
          </cell>
          <cell r="AJ2721">
            <v>0</v>
          </cell>
          <cell r="AK2721">
            <v>0</v>
          </cell>
          <cell r="AL2721">
            <v>0</v>
          </cell>
          <cell r="AM2721">
            <v>0</v>
          </cell>
          <cell r="AN2721">
            <v>0</v>
          </cell>
          <cell r="AO2721">
            <v>0</v>
          </cell>
          <cell r="AP2721">
            <v>0</v>
          </cell>
          <cell r="AQ2721">
            <v>0</v>
          </cell>
          <cell r="AR2721">
            <v>0</v>
          </cell>
          <cell r="AS2721">
            <v>0</v>
          </cell>
          <cell r="AV2721">
            <v>0</v>
          </cell>
          <cell r="AW2721">
            <v>0</v>
          </cell>
          <cell r="AX2721">
            <v>17</v>
          </cell>
          <cell r="AY2721">
            <v>34</v>
          </cell>
          <cell r="AZ2721">
            <v>52</v>
          </cell>
          <cell r="BA2721">
            <v>70</v>
          </cell>
          <cell r="BB2721">
            <v>88</v>
          </cell>
          <cell r="BC2721">
            <v>106</v>
          </cell>
          <cell r="BD2721">
            <v>124</v>
          </cell>
          <cell r="BE2721">
            <v>124</v>
          </cell>
          <cell r="BF2721">
            <v>142</v>
          </cell>
          <cell r="BG2721">
            <v>142</v>
          </cell>
          <cell r="BH2721">
            <v>139</v>
          </cell>
          <cell r="BI2721">
            <v>4</v>
          </cell>
          <cell r="BJ2721">
            <v>8</v>
          </cell>
          <cell r="BK2721">
            <v>13</v>
          </cell>
          <cell r="BL2721">
            <v>19</v>
          </cell>
          <cell r="BM2721">
            <v>24</v>
          </cell>
          <cell r="BN2721">
            <v>31</v>
          </cell>
          <cell r="BO2721">
            <v>37</v>
          </cell>
          <cell r="BP2721">
            <v>43</v>
          </cell>
          <cell r="BQ2721">
            <v>50</v>
          </cell>
          <cell r="BR2721">
            <v>55</v>
          </cell>
          <cell r="BS2721">
            <v>60</v>
          </cell>
          <cell r="BT2721">
            <v>63</v>
          </cell>
          <cell r="BU2721">
            <v>0</v>
          </cell>
          <cell r="BV2721">
            <v>0</v>
          </cell>
          <cell r="BW2721">
            <v>0</v>
          </cell>
          <cell r="BX2721">
            <v>0</v>
          </cell>
          <cell r="BY2721">
            <v>0</v>
          </cell>
          <cell r="BZ2721">
            <v>0</v>
          </cell>
          <cell r="CA2721">
            <v>0</v>
          </cell>
          <cell r="CB2721">
            <v>0</v>
          </cell>
          <cell r="CC2721">
            <v>0</v>
          </cell>
          <cell r="CD2721">
            <v>0</v>
          </cell>
          <cell r="CE2721">
            <v>0</v>
          </cell>
          <cell r="CF2721">
            <v>0</v>
          </cell>
        </row>
        <row r="2722">
          <cell r="H2722" t="str">
            <v>DY821</v>
          </cell>
          <cell r="I2722" t="str">
            <v>GP2 %</v>
          </cell>
          <cell r="J2722">
            <v>0</v>
          </cell>
          <cell r="K2722">
            <v>0</v>
          </cell>
          <cell r="L2722">
            <v>0.30357142857142855</v>
          </cell>
          <cell r="M2722">
            <v>0.30357142857142855</v>
          </cell>
          <cell r="N2722">
            <v>0.32142857142857145</v>
          </cell>
          <cell r="O2722">
            <v>0.32142857142857145</v>
          </cell>
          <cell r="P2722">
            <v>0.32142857142857145</v>
          </cell>
          <cell r="Q2722">
            <v>0.32142857142857145</v>
          </cell>
          <cell r="R2722">
            <v>0.32142857142857145</v>
          </cell>
          <cell r="S2722">
            <v>0.32142857142857145</v>
          </cell>
          <cell r="T2722">
            <v>0</v>
          </cell>
          <cell r="U2722">
            <v>0.75</v>
          </cell>
          <cell r="V2722">
            <v>0.30769230769230771</v>
          </cell>
          <cell r="W2722">
            <v>0.2857142857142857</v>
          </cell>
          <cell r="X2722">
            <v>0.33333333333333331</v>
          </cell>
          <cell r="Y2722">
            <v>0.35294117647058826</v>
          </cell>
          <cell r="Z2722">
            <v>0.26315789473684209</v>
          </cell>
          <cell r="AA2722">
            <v>0.35</v>
          </cell>
          <cell r="AB2722">
            <v>0.3</v>
          </cell>
          <cell r="AC2722">
            <v>0.31578947368421051</v>
          </cell>
          <cell r="AD2722">
            <v>0.36842105263157893</v>
          </cell>
          <cell r="AE2722">
            <v>0.27777777777777779</v>
          </cell>
          <cell r="AF2722">
            <v>0.35714285714285715</v>
          </cell>
          <cell r="AG2722">
            <v>0.25</v>
          </cell>
          <cell r="AH2722">
            <v>0</v>
          </cell>
          <cell r="AI2722">
            <v>0</v>
          </cell>
          <cell r="AJ2722">
            <v>0</v>
          </cell>
          <cell r="AK2722">
            <v>0</v>
          </cell>
          <cell r="AL2722">
            <v>0</v>
          </cell>
          <cell r="AM2722">
            <v>0</v>
          </cell>
          <cell r="AN2722">
            <v>0</v>
          </cell>
          <cell r="AO2722">
            <v>0</v>
          </cell>
          <cell r="AP2722">
            <v>0</v>
          </cell>
          <cell r="AQ2722">
            <v>0</v>
          </cell>
          <cell r="AR2722">
            <v>0</v>
          </cell>
          <cell r="AS2722">
            <v>0</v>
          </cell>
          <cell r="AV2722">
            <v>0</v>
          </cell>
          <cell r="AW2722">
            <v>0</v>
          </cell>
          <cell r="AX2722">
            <v>0.30357142857142855</v>
          </cell>
          <cell r="AY2722">
            <v>0.30357142857142855</v>
          </cell>
          <cell r="AZ2722">
            <v>0.30952380952380953</v>
          </cell>
          <cell r="BA2722">
            <v>0.3125</v>
          </cell>
          <cell r="BB2722">
            <v>0.31428571428571428</v>
          </cell>
          <cell r="BC2722">
            <v>0.31547619047619047</v>
          </cell>
          <cell r="BD2722">
            <v>0.31632653061224492</v>
          </cell>
          <cell r="BE2722">
            <v>0.31632653061224492</v>
          </cell>
          <cell r="BF2722">
            <v>0.3169642857142857</v>
          </cell>
          <cell r="BG2722">
            <v>0.3169642857142857</v>
          </cell>
          <cell r="BH2722">
            <v>0.31306306306306309</v>
          </cell>
          <cell r="BI2722">
            <v>0.30769230769230771</v>
          </cell>
          <cell r="BJ2722">
            <v>0.29629629629629628</v>
          </cell>
          <cell r="BK2722">
            <v>0.30952380952380953</v>
          </cell>
          <cell r="BL2722">
            <v>0.32203389830508472</v>
          </cell>
          <cell r="BM2722">
            <v>0.30769230769230771</v>
          </cell>
          <cell r="BN2722">
            <v>0.31632653061224492</v>
          </cell>
          <cell r="BO2722">
            <v>0.3135593220338983</v>
          </cell>
          <cell r="BP2722">
            <v>0.31386861313868614</v>
          </cell>
          <cell r="BQ2722">
            <v>0.32051282051282054</v>
          </cell>
          <cell r="BR2722">
            <v>0.31609195402298851</v>
          </cell>
          <cell r="BS2722">
            <v>0.31914893617021278</v>
          </cell>
          <cell r="BT2722">
            <v>0.315</v>
          </cell>
          <cell r="BU2722">
            <v>0</v>
          </cell>
          <cell r="BV2722">
            <v>0</v>
          </cell>
          <cell r="BW2722">
            <v>0</v>
          </cell>
          <cell r="BX2722">
            <v>0</v>
          </cell>
          <cell r="BY2722">
            <v>0</v>
          </cell>
          <cell r="BZ2722">
            <v>0</v>
          </cell>
          <cell r="CA2722">
            <v>0</v>
          </cell>
          <cell r="CB2722">
            <v>0</v>
          </cell>
          <cell r="CC2722">
            <v>0</v>
          </cell>
          <cell r="CD2722">
            <v>0</v>
          </cell>
          <cell r="CE2722">
            <v>0</v>
          </cell>
          <cell r="CF2722">
            <v>0</v>
          </cell>
        </row>
        <row r="2723">
          <cell r="H2723" t="str">
            <v>DY821100250</v>
          </cell>
          <cell r="I2723" t="str">
            <v>Marketing &amp; sales exp.</v>
          </cell>
          <cell r="J2723">
            <v>-2</v>
          </cell>
          <cell r="K2723">
            <v>-2</v>
          </cell>
          <cell r="L2723">
            <v>-2</v>
          </cell>
          <cell r="M2723">
            <v>-1</v>
          </cell>
          <cell r="N2723">
            <v>-2</v>
          </cell>
          <cell r="O2723">
            <v>-2</v>
          </cell>
          <cell r="P2723">
            <v>-2</v>
          </cell>
          <cell r="Q2723">
            <v>-2</v>
          </cell>
          <cell r="R2723">
            <v>-2</v>
          </cell>
          <cell r="S2723">
            <v>-1</v>
          </cell>
          <cell r="T2723">
            <v>-2</v>
          </cell>
          <cell r="U2723">
            <v>-2</v>
          </cell>
          <cell r="V2723">
            <v>-2</v>
          </cell>
          <cell r="W2723">
            <v>-4</v>
          </cell>
          <cell r="X2723">
            <v>-2</v>
          </cell>
          <cell r="Y2723">
            <v>-3</v>
          </cell>
          <cell r="Z2723">
            <v>-3</v>
          </cell>
          <cell r="AA2723">
            <v>-3</v>
          </cell>
          <cell r="AB2723">
            <v>-2</v>
          </cell>
          <cell r="AC2723">
            <v>-3</v>
          </cell>
          <cell r="AD2723">
            <v>-3</v>
          </cell>
          <cell r="AE2723">
            <v>-3</v>
          </cell>
          <cell r="AF2723">
            <v>-2</v>
          </cell>
          <cell r="AG2723">
            <v>-3</v>
          </cell>
          <cell r="AH2723">
            <v>0</v>
          </cell>
          <cell r="AI2723">
            <v>0</v>
          </cell>
          <cell r="AJ2723">
            <v>0</v>
          </cell>
          <cell r="AK2723">
            <v>0</v>
          </cell>
          <cell r="AL2723">
            <v>0</v>
          </cell>
          <cell r="AM2723">
            <v>0</v>
          </cell>
          <cell r="AN2723">
            <v>0</v>
          </cell>
          <cell r="AO2723">
            <v>0</v>
          </cell>
          <cell r="AP2723">
            <v>0</v>
          </cell>
          <cell r="AQ2723">
            <v>0</v>
          </cell>
          <cell r="AR2723">
            <v>0</v>
          </cell>
          <cell r="AS2723">
            <v>0</v>
          </cell>
          <cell r="AV2723">
            <v>-2</v>
          </cell>
          <cell r="AW2723">
            <v>-4</v>
          </cell>
          <cell r="AX2723">
            <v>-6</v>
          </cell>
          <cell r="AY2723">
            <v>-7</v>
          </cell>
          <cell r="AZ2723">
            <v>-9</v>
          </cell>
          <cell r="BA2723">
            <v>-11</v>
          </cell>
          <cell r="BB2723">
            <v>-13</v>
          </cell>
          <cell r="BC2723">
            <v>-15</v>
          </cell>
          <cell r="BD2723">
            <v>-17</v>
          </cell>
          <cell r="BE2723">
            <v>-17</v>
          </cell>
          <cell r="BF2723">
            <v>-18</v>
          </cell>
          <cell r="BG2723">
            <v>-20</v>
          </cell>
          <cell r="BH2723">
            <v>-22</v>
          </cell>
          <cell r="BI2723">
            <v>-2</v>
          </cell>
          <cell r="BJ2723">
            <v>-6</v>
          </cell>
          <cell r="BK2723">
            <v>-8</v>
          </cell>
          <cell r="BL2723">
            <v>-11</v>
          </cell>
          <cell r="BM2723">
            <v>-14</v>
          </cell>
          <cell r="BN2723">
            <v>-17</v>
          </cell>
          <cell r="BO2723">
            <v>-19</v>
          </cell>
          <cell r="BP2723">
            <v>-22</v>
          </cell>
          <cell r="BQ2723">
            <v>-25</v>
          </cell>
          <cell r="BR2723">
            <v>-28</v>
          </cell>
          <cell r="BS2723">
            <v>-30</v>
          </cell>
          <cell r="BT2723">
            <v>-33</v>
          </cell>
          <cell r="BU2723">
            <v>0</v>
          </cell>
          <cell r="BV2723">
            <v>0</v>
          </cell>
          <cell r="BW2723">
            <v>0</v>
          </cell>
          <cell r="BX2723">
            <v>0</v>
          </cell>
          <cell r="BY2723">
            <v>0</v>
          </cell>
          <cell r="BZ2723">
            <v>0</v>
          </cell>
          <cell r="CA2723">
            <v>0</v>
          </cell>
          <cell r="CB2723">
            <v>0</v>
          </cell>
          <cell r="CC2723">
            <v>0</v>
          </cell>
          <cell r="CD2723">
            <v>0</v>
          </cell>
          <cell r="CE2723">
            <v>0</v>
          </cell>
          <cell r="CF2723">
            <v>0</v>
          </cell>
        </row>
        <row r="2724">
          <cell r="H2724" t="str">
            <v>DY821100260</v>
          </cell>
          <cell r="I2724" t="str">
            <v>R&amp;D expenses</v>
          </cell>
          <cell r="J2724">
            <v>0</v>
          </cell>
          <cell r="K2724">
            <v>-1</v>
          </cell>
          <cell r="L2724">
            <v>0</v>
          </cell>
          <cell r="M2724">
            <v>0</v>
          </cell>
          <cell r="N2724">
            <v>-1</v>
          </cell>
          <cell r="O2724">
            <v>0</v>
          </cell>
          <cell r="P2724">
            <v>0</v>
          </cell>
          <cell r="Q2724">
            <v>-1</v>
          </cell>
          <cell r="R2724">
            <v>0</v>
          </cell>
          <cell r="S2724">
            <v>0</v>
          </cell>
          <cell r="T2724">
            <v>-1</v>
          </cell>
          <cell r="U2724">
            <v>0</v>
          </cell>
          <cell r="V2724">
            <v>0</v>
          </cell>
          <cell r="W2724">
            <v>0</v>
          </cell>
          <cell r="X2724">
            <v>0</v>
          </cell>
          <cell r="Y2724">
            <v>0</v>
          </cell>
          <cell r="Z2724">
            <v>0</v>
          </cell>
          <cell r="AA2724">
            <v>0</v>
          </cell>
          <cell r="AB2724">
            <v>0</v>
          </cell>
          <cell r="AC2724">
            <v>0</v>
          </cell>
          <cell r="AD2724">
            <v>0</v>
          </cell>
          <cell r="AE2724">
            <v>0</v>
          </cell>
          <cell r="AF2724">
            <v>0</v>
          </cell>
          <cell r="AG2724">
            <v>0</v>
          </cell>
          <cell r="AH2724">
            <v>0</v>
          </cell>
          <cell r="AI2724">
            <v>0</v>
          </cell>
          <cell r="AJ2724">
            <v>0</v>
          </cell>
          <cell r="AK2724">
            <v>0</v>
          </cell>
          <cell r="AL2724">
            <v>0</v>
          </cell>
          <cell r="AM2724">
            <v>0</v>
          </cell>
          <cell r="AN2724">
            <v>0</v>
          </cell>
          <cell r="AO2724">
            <v>0</v>
          </cell>
          <cell r="AP2724">
            <v>0</v>
          </cell>
          <cell r="AQ2724">
            <v>0</v>
          </cell>
          <cell r="AR2724">
            <v>0</v>
          </cell>
          <cell r="AS2724">
            <v>0</v>
          </cell>
          <cell r="AV2724">
            <v>0</v>
          </cell>
          <cell r="AW2724">
            <v>-1</v>
          </cell>
          <cell r="AX2724">
            <v>-1</v>
          </cell>
          <cell r="AY2724">
            <v>-1</v>
          </cell>
          <cell r="AZ2724">
            <v>-2</v>
          </cell>
          <cell r="BA2724">
            <v>-2</v>
          </cell>
          <cell r="BB2724">
            <v>-2</v>
          </cell>
          <cell r="BC2724">
            <v>-3</v>
          </cell>
          <cell r="BD2724">
            <v>-3</v>
          </cell>
          <cell r="BE2724">
            <v>-3</v>
          </cell>
          <cell r="BF2724">
            <v>-3</v>
          </cell>
          <cell r="BG2724">
            <v>-4</v>
          </cell>
          <cell r="BH2724">
            <v>-4</v>
          </cell>
          <cell r="BI2724">
            <v>0</v>
          </cell>
          <cell r="BJ2724">
            <v>0</v>
          </cell>
          <cell r="BK2724">
            <v>0</v>
          </cell>
          <cell r="BL2724">
            <v>0</v>
          </cell>
          <cell r="BM2724">
            <v>0</v>
          </cell>
          <cell r="BN2724">
            <v>0</v>
          </cell>
          <cell r="BO2724">
            <v>0</v>
          </cell>
          <cell r="BP2724">
            <v>0</v>
          </cell>
          <cell r="BQ2724">
            <v>0</v>
          </cell>
          <cell r="BR2724">
            <v>0</v>
          </cell>
          <cell r="BS2724">
            <v>0</v>
          </cell>
          <cell r="BT2724">
            <v>0</v>
          </cell>
          <cell r="BU2724">
            <v>0</v>
          </cell>
          <cell r="BV2724">
            <v>0</v>
          </cell>
          <cell r="BW2724">
            <v>0</v>
          </cell>
          <cell r="BX2724">
            <v>0</v>
          </cell>
          <cell r="BY2724">
            <v>0</v>
          </cell>
          <cell r="BZ2724">
            <v>0</v>
          </cell>
          <cell r="CA2724">
            <v>0</v>
          </cell>
          <cell r="CB2724">
            <v>0</v>
          </cell>
          <cell r="CC2724">
            <v>0</v>
          </cell>
          <cell r="CD2724">
            <v>0</v>
          </cell>
          <cell r="CE2724">
            <v>0</v>
          </cell>
          <cell r="CF2724">
            <v>0</v>
          </cell>
        </row>
        <row r="2725">
          <cell r="H2725" t="str">
            <v>DY821100270</v>
          </cell>
          <cell r="I2725" t="str">
            <v>Adm expenses</v>
          </cell>
          <cell r="J2725">
            <v>-1</v>
          </cell>
          <cell r="K2725">
            <v>0</v>
          </cell>
          <cell r="L2725">
            <v>-1</v>
          </cell>
          <cell r="M2725">
            <v>-1</v>
          </cell>
          <cell r="N2725">
            <v>0</v>
          </cell>
          <cell r="O2725">
            <v>-2</v>
          </cell>
          <cell r="P2725">
            <v>0</v>
          </cell>
          <cell r="Q2725">
            <v>0</v>
          </cell>
          <cell r="R2725">
            <v>-1</v>
          </cell>
          <cell r="S2725">
            <v>-1</v>
          </cell>
          <cell r="T2725">
            <v>0</v>
          </cell>
          <cell r="U2725">
            <v>-1</v>
          </cell>
          <cell r="V2725">
            <v>0</v>
          </cell>
          <cell r="W2725">
            <v>-1</v>
          </cell>
          <cell r="X2725">
            <v>0</v>
          </cell>
          <cell r="Y2725">
            <v>-1</v>
          </cell>
          <cell r="Z2725">
            <v>0</v>
          </cell>
          <cell r="AA2725">
            <v>-1</v>
          </cell>
          <cell r="AB2725">
            <v>0</v>
          </cell>
          <cell r="AC2725">
            <v>0</v>
          </cell>
          <cell r="AD2725">
            <v>-1</v>
          </cell>
          <cell r="AE2725">
            <v>0</v>
          </cell>
          <cell r="AF2725">
            <v>-1</v>
          </cell>
          <cell r="AG2725">
            <v>0</v>
          </cell>
          <cell r="AH2725">
            <v>0</v>
          </cell>
          <cell r="AI2725">
            <v>0</v>
          </cell>
          <cell r="AJ2725">
            <v>0</v>
          </cell>
          <cell r="AK2725">
            <v>0</v>
          </cell>
          <cell r="AL2725">
            <v>0</v>
          </cell>
          <cell r="AM2725">
            <v>0</v>
          </cell>
          <cell r="AN2725">
            <v>0</v>
          </cell>
          <cell r="AO2725">
            <v>0</v>
          </cell>
          <cell r="AP2725">
            <v>0</v>
          </cell>
          <cell r="AQ2725">
            <v>0</v>
          </cell>
          <cell r="AR2725">
            <v>0</v>
          </cell>
          <cell r="AS2725">
            <v>0</v>
          </cell>
          <cell r="AV2725">
            <v>-1</v>
          </cell>
          <cell r="AW2725">
            <v>-1</v>
          </cell>
          <cell r="AX2725">
            <v>-2</v>
          </cell>
          <cell r="AY2725">
            <v>-3</v>
          </cell>
          <cell r="AZ2725">
            <v>-3</v>
          </cell>
          <cell r="BA2725">
            <v>-5</v>
          </cell>
          <cell r="BB2725">
            <v>-5</v>
          </cell>
          <cell r="BC2725">
            <v>-5</v>
          </cell>
          <cell r="BD2725">
            <v>-6</v>
          </cell>
          <cell r="BE2725">
            <v>-6</v>
          </cell>
          <cell r="BF2725">
            <v>-7</v>
          </cell>
          <cell r="BG2725">
            <v>-7</v>
          </cell>
          <cell r="BH2725">
            <v>-8</v>
          </cell>
          <cell r="BI2725">
            <v>0</v>
          </cell>
          <cell r="BJ2725">
            <v>-1</v>
          </cell>
          <cell r="BK2725">
            <v>-1</v>
          </cell>
          <cell r="BL2725">
            <v>-2</v>
          </cell>
          <cell r="BM2725">
            <v>-2</v>
          </cell>
          <cell r="BN2725">
            <v>-3</v>
          </cell>
          <cell r="BO2725">
            <v>-3</v>
          </cell>
          <cell r="BP2725">
            <v>-3</v>
          </cell>
          <cell r="BQ2725">
            <v>-4</v>
          </cell>
          <cell r="BR2725">
            <v>-4</v>
          </cell>
          <cell r="BS2725">
            <v>-5</v>
          </cell>
          <cell r="BT2725">
            <v>-5</v>
          </cell>
          <cell r="BU2725">
            <v>0</v>
          </cell>
          <cell r="BV2725">
            <v>0</v>
          </cell>
          <cell r="BW2725">
            <v>0</v>
          </cell>
          <cell r="BX2725">
            <v>0</v>
          </cell>
          <cell r="BY2725">
            <v>0</v>
          </cell>
          <cell r="BZ2725">
            <v>0</v>
          </cell>
          <cell r="CA2725">
            <v>0</v>
          </cell>
          <cell r="CB2725">
            <v>0</v>
          </cell>
          <cell r="CC2725">
            <v>0</v>
          </cell>
          <cell r="CD2725">
            <v>0</v>
          </cell>
          <cell r="CE2725">
            <v>0</v>
          </cell>
          <cell r="CF2725">
            <v>0</v>
          </cell>
        </row>
        <row r="2726">
          <cell r="H2726" t="str">
            <v>DY821</v>
          </cell>
          <cell r="I2726" t="str">
            <v>SG&amp;A, tot</v>
          </cell>
          <cell r="J2726">
            <v>-3</v>
          </cell>
          <cell r="K2726">
            <v>-3</v>
          </cell>
          <cell r="L2726">
            <v>-3</v>
          </cell>
          <cell r="M2726">
            <v>-2</v>
          </cell>
          <cell r="N2726">
            <v>-3</v>
          </cell>
          <cell r="O2726">
            <v>-4</v>
          </cell>
          <cell r="P2726">
            <v>-2</v>
          </cell>
          <cell r="Q2726">
            <v>-3</v>
          </cell>
          <cell r="R2726">
            <v>-3</v>
          </cell>
          <cell r="S2726">
            <v>-2</v>
          </cell>
          <cell r="T2726">
            <v>-3</v>
          </cell>
          <cell r="U2726">
            <v>-3</v>
          </cell>
          <cell r="V2726">
            <v>-2</v>
          </cell>
          <cell r="W2726">
            <v>-5</v>
          </cell>
          <cell r="X2726">
            <v>-2</v>
          </cell>
          <cell r="Y2726">
            <v>-4</v>
          </cell>
          <cell r="Z2726">
            <v>-3</v>
          </cell>
          <cell r="AA2726">
            <v>-4</v>
          </cell>
          <cell r="AB2726">
            <v>-2</v>
          </cell>
          <cell r="AC2726">
            <v>-3</v>
          </cell>
          <cell r="AD2726">
            <v>-4</v>
          </cell>
          <cell r="AE2726">
            <v>-3</v>
          </cell>
          <cell r="AF2726">
            <v>-3</v>
          </cell>
          <cell r="AG2726">
            <v>-3</v>
          </cell>
          <cell r="AH2726">
            <v>0</v>
          </cell>
          <cell r="AI2726">
            <v>0</v>
          </cell>
          <cell r="AJ2726">
            <v>0</v>
          </cell>
          <cell r="AK2726">
            <v>0</v>
          </cell>
          <cell r="AL2726">
            <v>0</v>
          </cell>
          <cell r="AM2726">
            <v>0</v>
          </cell>
          <cell r="AN2726">
            <v>0</v>
          </cell>
          <cell r="AO2726">
            <v>0</v>
          </cell>
          <cell r="AP2726">
            <v>0</v>
          </cell>
          <cell r="AQ2726">
            <v>0</v>
          </cell>
          <cell r="AR2726">
            <v>0</v>
          </cell>
          <cell r="AS2726">
            <v>0</v>
          </cell>
          <cell r="AV2726">
            <v>-3</v>
          </cell>
          <cell r="AW2726">
            <v>-6</v>
          </cell>
          <cell r="AX2726">
            <v>-9</v>
          </cell>
          <cell r="AY2726">
            <v>-11</v>
          </cell>
          <cell r="AZ2726">
            <v>-14</v>
          </cell>
          <cell r="BA2726">
            <v>-18</v>
          </cell>
          <cell r="BB2726">
            <v>-20</v>
          </cell>
          <cell r="BC2726">
            <v>-23</v>
          </cell>
          <cell r="BD2726">
            <v>-26</v>
          </cell>
          <cell r="BE2726">
            <v>-26</v>
          </cell>
          <cell r="BF2726">
            <v>-28</v>
          </cell>
          <cell r="BG2726">
            <v>-31</v>
          </cell>
          <cell r="BH2726">
            <v>-34</v>
          </cell>
          <cell r="BI2726">
            <v>-2</v>
          </cell>
          <cell r="BJ2726">
            <v>-7</v>
          </cell>
          <cell r="BK2726">
            <v>-9</v>
          </cell>
          <cell r="BL2726">
            <v>-13</v>
          </cell>
          <cell r="BM2726">
            <v>-16</v>
          </cell>
          <cell r="BN2726">
            <v>-20</v>
          </cell>
          <cell r="BO2726">
            <v>-22</v>
          </cell>
          <cell r="BP2726">
            <v>-25</v>
          </cell>
          <cell r="BQ2726">
            <v>-29</v>
          </cell>
          <cell r="BR2726">
            <v>-32</v>
          </cell>
          <cell r="BS2726">
            <v>-35</v>
          </cell>
          <cell r="BT2726">
            <v>-38</v>
          </cell>
          <cell r="BU2726">
            <v>0</v>
          </cell>
          <cell r="BV2726">
            <v>0</v>
          </cell>
          <cell r="BW2726">
            <v>0</v>
          </cell>
          <cell r="BX2726">
            <v>0</v>
          </cell>
          <cell r="BY2726">
            <v>0</v>
          </cell>
          <cell r="BZ2726">
            <v>0</v>
          </cell>
          <cell r="CA2726">
            <v>0</v>
          </cell>
          <cell r="CB2726">
            <v>0</v>
          </cell>
          <cell r="CC2726">
            <v>0</v>
          </cell>
          <cell r="CD2726">
            <v>0</v>
          </cell>
          <cell r="CE2726">
            <v>0</v>
          </cell>
          <cell r="CF2726">
            <v>0</v>
          </cell>
        </row>
        <row r="2727">
          <cell r="H2727" t="str">
            <v>DY821</v>
          </cell>
          <cell r="I2727" t="str">
            <v>SG&amp;A %</v>
          </cell>
          <cell r="J2727">
            <v>0</v>
          </cell>
          <cell r="K2727">
            <v>0</v>
          </cell>
          <cell r="L2727">
            <v>5.3571428571428568E-2</v>
          </cell>
          <cell r="M2727">
            <v>3.5714285714285712E-2</v>
          </cell>
          <cell r="N2727">
            <v>5.3571428571428568E-2</v>
          </cell>
          <cell r="O2727">
            <v>7.1428571428571425E-2</v>
          </cell>
          <cell r="P2727">
            <v>3.5714285714285712E-2</v>
          </cell>
          <cell r="Q2727">
            <v>5.3571428571428568E-2</v>
          </cell>
          <cell r="R2727">
            <v>5.3571428571428568E-2</v>
          </cell>
          <cell r="S2727">
            <v>3.5714285714285712E-2</v>
          </cell>
          <cell r="T2727">
            <v>0</v>
          </cell>
          <cell r="U2727">
            <v>-0.75</v>
          </cell>
          <cell r="V2727">
            <v>0.15384615384615385</v>
          </cell>
          <cell r="W2727">
            <v>0.35714285714285715</v>
          </cell>
          <cell r="X2727">
            <v>0.13333333333333333</v>
          </cell>
          <cell r="Y2727">
            <v>0.23529411764705882</v>
          </cell>
          <cell r="Z2727">
            <v>0.15789473684210525</v>
          </cell>
          <cell r="AA2727">
            <v>0.2</v>
          </cell>
          <cell r="AB2727">
            <v>0.1</v>
          </cell>
          <cell r="AC2727">
            <v>0.15789473684210525</v>
          </cell>
          <cell r="AD2727">
            <v>0.21052631578947367</v>
          </cell>
          <cell r="AE2727">
            <v>0.16666666666666666</v>
          </cell>
          <cell r="AF2727">
            <v>0.21428571428571427</v>
          </cell>
          <cell r="AG2727">
            <v>0.25</v>
          </cell>
          <cell r="AH2727">
            <v>0</v>
          </cell>
          <cell r="AI2727">
            <v>0</v>
          </cell>
          <cell r="AJ2727">
            <v>0</v>
          </cell>
          <cell r="AK2727">
            <v>0</v>
          </cell>
          <cell r="AL2727">
            <v>0</v>
          </cell>
          <cell r="AM2727">
            <v>0</v>
          </cell>
          <cell r="AN2727">
            <v>0</v>
          </cell>
          <cell r="AO2727">
            <v>0</v>
          </cell>
          <cell r="AP2727">
            <v>0</v>
          </cell>
          <cell r="AQ2727">
            <v>0</v>
          </cell>
          <cell r="AR2727">
            <v>0</v>
          </cell>
          <cell r="AS2727">
            <v>0</v>
          </cell>
          <cell r="AV2727">
            <v>0</v>
          </cell>
          <cell r="AW2727">
            <v>0</v>
          </cell>
          <cell r="AX2727">
            <v>0.16071428571428573</v>
          </cell>
          <cell r="AY2727">
            <v>9.8214285714285712E-2</v>
          </cell>
          <cell r="AZ2727">
            <v>8.3333333333333329E-2</v>
          </cell>
          <cell r="BA2727">
            <v>8.0357142857142863E-2</v>
          </cell>
          <cell r="BB2727">
            <v>7.1428571428571425E-2</v>
          </cell>
          <cell r="BC2727">
            <v>6.8452380952380959E-2</v>
          </cell>
          <cell r="BD2727">
            <v>6.6326530612244902E-2</v>
          </cell>
          <cell r="BE2727">
            <v>6.6326530612244902E-2</v>
          </cell>
          <cell r="BF2727">
            <v>6.25E-2</v>
          </cell>
          <cell r="BG2727">
            <v>6.9196428571428575E-2</v>
          </cell>
          <cell r="BH2727">
            <v>7.6576576576576572E-2</v>
          </cell>
          <cell r="BI2727">
            <v>0.15384615384615385</v>
          </cell>
          <cell r="BJ2727">
            <v>0.25925925925925924</v>
          </cell>
          <cell r="BK2727">
            <v>0.21428571428571427</v>
          </cell>
          <cell r="BL2727">
            <v>0.22033898305084745</v>
          </cell>
          <cell r="BM2727">
            <v>0.20512820512820512</v>
          </cell>
          <cell r="BN2727">
            <v>0.20408163265306123</v>
          </cell>
          <cell r="BO2727">
            <v>0.1864406779661017</v>
          </cell>
          <cell r="BP2727">
            <v>0.18248175182481752</v>
          </cell>
          <cell r="BQ2727">
            <v>0.1858974358974359</v>
          </cell>
          <cell r="BR2727">
            <v>0.18390804597701149</v>
          </cell>
          <cell r="BS2727">
            <v>0.18617021276595744</v>
          </cell>
          <cell r="BT2727">
            <v>0.19</v>
          </cell>
          <cell r="BU2727">
            <v>0</v>
          </cell>
          <cell r="BV2727">
            <v>0</v>
          </cell>
          <cell r="BW2727">
            <v>0</v>
          </cell>
          <cell r="BX2727">
            <v>0</v>
          </cell>
          <cell r="BY2727">
            <v>0</v>
          </cell>
          <cell r="BZ2727">
            <v>0</v>
          </cell>
          <cell r="CA2727">
            <v>0</v>
          </cell>
          <cell r="CB2727">
            <v>0</v>
          </cell>
          <cell r="CC2727">
            <v>0</v>
          </cell>
          <cell r="CD2727">
            <v>0</v>
          </cell>
          <cell r="CE2727">
            <v>0</v>
          </cell>
          <cell r="CF2727">
            <v>0</v>
          </cell>
        </row>
        <row r="2728">
          <cell r="H2728" t="str">
            <v>DY821100350</v>
          </cell>
          <cell r="I2728" t="str">
            <v>Other inc/exp</v>
          </cell>
          <cell r="J2728">
            <v>0</v>
          </cell>
          <cell r="K2728">
            <v>0</v>
          </cell>
          <cell r="L2728">
            <v>0</v>
          </cell>
          <cell r="M2728">
            <v>0</v>
          </cell>
          <cell r="N2728">
            <v>0</v>
          </cell>
          <cell r="O2728">
            <v>0</v>
          </cell>
          <cell r="P2728">
            <v>0</v>
          </cell>
          <cell r="Q2728">
            <v>0</v>
          </cell>
          <cell r="R2728">
            <v>0</v>
          </cell>
          <cell r="S2728">
            <v>0</v>
          </cell>
          <cell r="T2728">
            <v>0</v>
          </cell>
          <cell r="U2728">
            <v>0</v>
          </cell>
          <cell r="V2728">
            <v>0</v>
          </cell>
          <cell r="W2728">
            <v>0</v>
          </cell>
          <cell r="X2728">
            <v>0</v>
          </cell>
          <cell r="Y2728">
            <v>0</v>
          </cell>
          <cell r="Z2728">
            <v>0</v>
          </cell>
          <cell r="AA2728">
            <v>0</v>
          </cell>
          <cell r="AB2728">
            <v>0</v>
          </cell>
          <cell r="AC2728">
            <v>0</v>
          </cell>
          <cell r="AD2728">
            <v>0</v>
          </cell>
          <cell r="AE2728">
            <v>0</v>
          </cell>
          <cell r="AF2728">
            <v>0</v>
          </cell>
          <cell r="AG2728">
            <v>0</v>
          </cell>
          <cell r="AH2728">
            <v>0</v>
          </cell>
          <cell r="AI2728">
            <v>0</v>
          </cell>
          <cell r="AJ2728">
            <v>0</v>
          </cell>
          <cell r="AK2728">
            <v>0</v>
          </cell>
          <cell r="AL2728">
            <v>0</v>
          </cell>
          <cell r="AM2728">
            <v>0</v>
          </cell>
          <cell r="AN2728">
            <v>0</v>
          </cell>
          <cell r="AO2728">
            <v>0</v>
          </cell>
          <cell r="AP2728">
            <v>0</v>
          </cell>
          <cell r="AQ2728">
            <v>0</v>
          </cell>
          <cell r="AR2728">
            <v>0</v>
          </cell>
          <cell r="AS2728">
            <v>0</v>
          </cell>
          <cell r="AV2728">
            <v>0</v>
          </cell>
          <cell r="AW2728">
            <v>0</v>
          </cell>
          <cell r="AX2728">
            <v>0</v>
          </cell>
          <cell r="AY2728">
            <v>0</v>
          </cell>
          <cell r="AZ2728">
            <v>0</v>
          </cell>
          <cell r="BA2728">
            <v>0</v>
          </cell>
          <cell r="BB2728">
            <v>0</v>
          </cell>
          <cell r="BC2728">
            <v>0</v>
          </cell>
          <cell r="BD2728">
            <v>0</v>
          </cell>
          <cell r="BE2728">
            <v>0</v>
          </cell>
          <cell r="BF2728">
            <v>0</v>
          </cell>
          <cell r="BG2728">
            <v>0</v>
          </cell>
          <cell r="BH2728">
            <v>0</v>
          </cell>
          <cell r="BI2728">
            <v>0</v>
          </cell>
          <cell r="BJ2728">
            <v>0</v>
          </cell>
          <cell r="BK2728">
            <v>0</v>
          </cell>
          <cell r="BL2728">
            <v>0</v>
          </cell>
          <cell r="BM2728">
            <v>0</v>
          </cell>
          <cell r="BN2728">
            <v>0</v>
          </cell>
          <cell r="BO2728">
            <v>0</v>
          </cell>
          <cell r="BP2728">
            <v>0</v>
          </cell>
          <cell r="BQ2728">
            <v>0</v>
          </cell>
          <cell r="BR2728">
            <v>0</v>
          </cell>
          <cell r="BS2728">
            <v>0</v>
          </cell>
          <cell r="BT2728">
            <v>0</v>
          </cell>
          <cell r="BU2728">
            <v>0</v>
          </cell>
          <cell r="BV2728">
            <v>0</v>
          </cell>
          <cell r="BW2728">
            <v>0</v>
          </cell>
          <cell r="BX2728">
            <v>0</v>
          </cell>
          <cell r="BY2728">
            <v>0</v>
          </cell>
          <cell r="BZ2728">
            <v>0</v>
          </cell>
          <cell r="CA2728">
            <v>0</v>
          </cell>
          <cell r="CB2728">
            <v>0</v>
          </cell>
          <cell r="CC2728">
            <v>0</v>
          </cell>
          <cell r="CD2728">
            <v>0</v>
          </cell>
          <cell r="CE2728">
            <v>0</v>
          </cell>
          <cell r="CF2728">
            <v>0</v>
          </cell>
        </row>
        <row r="2729">
          <cell r="H2729" t="str">
            <v>DY821100361</v>
          </cell>
          <cell r="I2729" t="str">
            <v>EBITA</v>
          </cell>
          <cell r="J2729">
            <v>-3</v>
          </cell>
          <cell r="K2729">
            <v>-3</v>
          </cell>
          <cell r="L2729">
            <v>14</v>
          </cell>
          <cell r="M2729">
            <v>15</v>
          </cell>
          <cell r="N2729">
            <v>15</v>
          </cell>
          <cell r="O2729">
            <v>14</v>
          </cell>
          <cell r="P2729">
            <v>16</v>
          </cell>
          <cell r="Q2729">
            <v>15</v>
          </cell>
          <cell r="R2729">
            <v>15</v>
          </cell>
          <cell r="S2729">
            <v>16</v>
          </cell>
          <cell r="T2729">
            <v>-3</v>
          </cell>
          <cell r="U2729">
            <v>-6</v>
          </cell>
          <cell r="V2729">
            <v>2</v>
          </cell>
          <cell r="W2729">
            <v>-1</v>
          </cell>
          <cell r="X2729">
            <v>3</v>
          </cell>
          <cell r="Y2729">
            <v>2</v>
          </cell>
          <cell r="Z2729">
            <v>2</v>
          </cell>
          <cell r="AA2729">
            <v>3</v>
          </cell>
          <cell r="AB2729">
            <v>4</v>
          </cell>
          <cell r="AC2729">
            <v>3</v>
          </cell>
          <cell r="AD2729">
            <v>3</v>
          </cell>
          <cell r="AE2729">
            <v>2</v>
          </cell>
          <cell r="AF2729">
            <v>2</v>
          </cell>
          <cell r="AG2729">
            <v>0</v>
          </cell>
          <cell r="AH2729">
            <v>0</v>
          </cell>
          <cell r="AI2729">
            <v>0</v>
          </cell>
          <cell r="AJ2729">
            <v>0</v>
          </cell>
          <cell r="AK2729">
            <v>0</v>
          </cell>
          <cell r="AL2729">
            <v>0</v>
          </cell>
          <cell r="AM2729">
            <v>0</v>
          </cell>
          <cell r="AN2729">
            <v>0</v>
          </cell>
          <cell r="AO2729">
            <v>0</v>
          </cell>
          <cell r="AP2729">
            <v>0</v>
          </cell>
          <cell r="AQ2729">
            <v>0</v>
          </cell>
          <cell r="AR2729">
            <v>0</v>
          </cell>
          <cell r="AS2729">
            <v>0</v>
          </cell>
          <cell r="AV2729">
            <v>-3</v>
          </cell>
          <cell r="AW2729">
            <v>-6</v>
          </cell>
          <cell r="AX2729">
            <v>8</v>
          </cell>
          <cell r="AY2729">
            <v>23</v>
          </cell>
          <cell r="AZ2729">
            <v>38</v>
          </cell>
          <cell r="BA2729">
            <v>52</v>
          </cell>
          <cell r="BB2729">
            <v>68</v>
          </cell>
          <cell r="BC2729">
            <v>83</v>
          </cell>
          <cell r="BD2729">
            <v>98</v>
          </cell>
          <cell r="BE2729">
            <v>98</v>
          </cell>
          <cell r="BF2729">
            <v>114</v>
          </cell>
          <cell r="BG2729">
            <v>111</v>
          </cell>
          <cell r="BH2729">
            <v>105</v>
          </cell>
          <cell r="BI2729">
            <v>2</v>
          </cell>
          <cell r="BJ2729">
            <v>1</v>
          </cell>
          <cell r="BK2729">
            <v>4</v>
          </cell>
          <cell r="BL2729">
            <v>6</v>
          </cell>
          <cell r="BM2729">
            <v>8</v>
          </cell>
          <cell r="BN2729">
            <v>11</v>
          </cell>
          <cell r="BO2729">
            <v>15</v>
          </cell>
          <cell r="BP2729">
            <v>18</v>
          </cell>
          <cell r="BQ2729">
            <v>21</v>
          </cell>
          <cell r="BR2729">
            <v>23</v>
          </cell>
          <cell r="BS2729">
            <v>25</v>
          </cell>
          <cell r="BT2729">
            <v>25</v>
          </cell>
          <cell r="BU2729">
            <v>0</v>
          </cell>
          <cell r="BV2729">
            <v>0</v>
          </cell>
          <cell r="BW2729">
            <v>0</v>
          </cell>
          <cell r="BX2729">
            <v>0</v>
          </cell>
          <cell r="BY2729">
            <v>0</v>
          </cell>
          <cell r="BZ2729">
            <v>0</v>
          </cell>
          <cell r="CA2729">
            <v>0</v>
          </cell>
          <cell r="CB2729">
            <v>0</v>
          </cell>
          <cell r="CC2729">
            <v>0</v>
          </cell>
          <cell r="CD2729">
            <v>0</v>
          </cell>
          <cell r="CE2729">
            <v>0</v>
          </cell>
          <cell r="CF2729">
            <v>0</v>
          </cell>
        </row>
        <row r="2730">
          <cell r="H2730" t="str">
            <v>DY821</v>
          </cell>
          <cell r="I2730" t="str">
            <v>EBITA %</v>
          </cell>
          <cell r="J2730">
            <v>0</v>
          </cell>
          <cell r="K2730">
            <v>0</v>
          </cell>
          <cell r="L2730">
            <v>0.25</v>
          </cell>
          <cell r="M2730">
            <v>0.26785714285714285</v>
          </cell>
          <cell r="N2730">
            <v>0.26785714285714285</v>
          </cell>
          <cell r="O2730">
            <v>0.25</v>
          </cell>
          <cell r="P2730">
            <v>0.2857142857142857</v>
          </cell>
          <cell r="Q2730">
            <v>0.26785714285714285</v>
          </cell>
          <cell r="R2730">
            <v>0.26785714285714285</v>
          </cell>
          <cell r="S2730">
            <v>0.2857142857142857</v>
          </cell>
          <cell r="T2730">
            <v>0</v>
          </cell>
          <cell r="U2730">
            <v>1.5</v>
          </cell>
          <cell r="V2730">
            <v>0.15384615384615385</v>
          </cell>
          <cell r="W2730">
            <v>-7.1428571428571425E-2</v>
          </cell>
          <cell r="X2730">
            <v>0.2</v>
          </cell>
          <cell r="Y2730">
            <v>0.11764705882352941</v>
          </cell>
          <cell r="Z2730">
            <v>0.10526315789473684</v>
          </cell>
          <cell r="AA2730">
            <v>0.15</v>
          </cell>
          <cell r="AB2730">
            <v>0.2</v>
          </cell>
          <cell r="AC2730">
            <v>0.15789473684210525</v>
          </cell>
          <cell r="AD2730">
            <v>0.15789473684210525</v>
          </cell>
          <cell r="AE2730">
            <v>0.1111111111111111</v>
          </cell>
          <cell r="AF2730">
            <v>0.14285714285714285</v>
          </cell>
          <cell r="AG2730">
            <v>0</v>
          </cell>
          <cell r="AH2730">
            <v>0</v>
          </cell>
          <cell r="AI2730">
            <v>0</v>
          </cell>
          <cell r="AJ2730">
            <v>0</v>
          </cell>
          <cell r="AK2730">
            <v>0</v>
          </cell>
          <cell r="AL2730">
            <v>0</v>
          </cell>
          <cell r="AM2730">
            <v>0</v>
          </cell>
          <cell r="AN2730">
            <v>0</v>
          </cell>
          <cell r="AO2730">
            <v>0</v>
          </cell>
          <cell r="AP2730">
            <v>0</v>
          </cell>
          <cell r="AQ2730">
            <v>0</v>
          </cell>
          <cell r="AR2730">
            <v>0</v>
          </cell>
          <cell r="AS2730">
            <v>0</v>
          </cell>
          <cell r="AV2730">
            <v>0</v>
          </cell>
          <cell r="AW2730">
            <v>0</v>
          </cell>
          <cell r="AX2730">
            <v>0.14285714285714285</v>
          </cell>
          <cell r="AY2730">
            <v>0.20535714285714285</v>
          </cell>
          <cell r="AZ2730">
            <v>0.22619047619047619</v>
          </cell>
          <cell r="BA2730">
            <v>0.23214285714285715</v>
          </cell>
          <cell r="BB2730">
            <v>0.24285714285714285</v>
          </cell>
          <cell r="BC2730">
            <v>0.24702380952380953</v>
          </cell>
          <cell r="BD2730">
            <v>0.25</v>
          </cell>
          <cell r="BE2730">
            <v>0.25</v>
          </cell>
          <cell r="BF2730">
            <v>0.2544642857142857</v>
          </cell>
          <cell r="BG2730">
            <v>0.24776785714285715</v>
          </cell>
          <cell r="BH2730">
            <v>0.23648648648648649</v>
          </cell>
          <cell r="BI2730">
            <v>0.15384615384615385</v>
          </cell>
          <cell r="BJ2730">
            <v>3.7037037037037035E-2</v>
          </cell>
          <cell r="BK2730">
            <v>9.5238095238095233E-2</v>
          </cell>
          <cell r="BL2730">
            <v>0.10169491525423729</v>
          </cell>
          <cell r="BM2730">
            <v>0.10256410256410256</v>
          </cell>
          <cell r="BN2730">
            <v>0.11224489795918367</v>
          </cell>
          <cell r="BO2730">
            <v>0.1271186440677966</v>
          </cell>
          <cell r="BP2730">
            <v>0.13138686131386862</v>
          </cell>
          <cell r="BQ2730">
            <v>0.13461538461538461</v>
          </cell>
          <cell r="BR2730">
            <v>0.13218390804597702</v>
          </cell>
          <cell r="BS2730">
            <v>0.13297872340425532</v>
          </cell>
          <cell r="BT2730">
            <v>0.125</v>
          </cell>
          <cell r="BU2730">
            <v>0</v>
          </cell>
          <cell r="BV2730">
            <v>0</v>
          </cell>
          <cell r="BW2730">
            <v>0</v>
          </cell>
          <cell r="BX2730">
            <v>0</v>
          </cell>
          <cell r="BY2730">
            <v>0</v>
          </cell>
          <cell r="BZ2730">
            <v>0</v>
          </cell>
          <cell r="CA2730">
            <v>0</v>
          </cell>
          <cell r="CB2730">
            <v>0</v>
          </cell>
          <cell r="CC2730">
            <v>0</v>
          </cell>
          <cell r="CD2730">
            <v>0</v>
          </cell>
          <cell r="CE2730">
            <v>0</v>
          </cell>
          <cell r="CF2730">
            <v>0</v>
          </cell>
        </row>
        <row r="2731">
          <cell r="H2731" t="str">
            <v>DY821</v>
          </cell>
          <cell r="AK2731">
            <v>0</v>
          </cell>
          <cell r="AL2731">
            <v>0</v>
          </cell>
          <cell r="AM2731">
            <v>0</v>
          </cell>
          <cell r="AN2731">
            <v>0</v>
          </cell>
          <cell r="AO2731">
            <v>0</v>
          </cell>
          <cell r="AP2731">
            <v>0</v>
          </cell>
          <cell r="AQ2731">
            <v>0</v>
          </cell>
          <cell r="AR2731">
            <v>0</v>
          </cell>
          <cell r="AS2731">
            <v>0</v>
          </cell>
          <cell r="CE2731">
            <v>0</v>
          </cell>
        </row>
        <row r="2732">
          <cell r="H2732" t="str">
            <v>DY821</v>
          </cell>
          <cell r="I2732" t="str">
            <v>Local currency</v>
          </cell>
          <cell r="J2732" t="str">
            <v>Change Previous Month</v>
          </cell>
          <cell r="K2732" t="str">
            <v>Change Previous Month</v>
          </cell>
          <cell r="L2732" t="str">
            <v>Change Previous Month</v>
          </cell>
          <cell r="M2732" t="str">
            <v>Change Previous Month</v>
          </cell>
          <cell r="N2732" t="str">
            <v>Change Previous Month</v>
          </cell>
          <cell r="O2732" t="str">
            <v>Change Previous Month</v>
          </cell>
          <cell r="P2732" t="str">
            <v>Change Previous Month</v>
          </cell>
          <cell r="Q2732" t="str">
            <v>Change Previous Month</v>
          </cell>
          <cell r="R2732" t="str">
            <v>Change Previous Month</v>
          </cell>
          <cell r="S2732" t="str">
            <v>Change Previous Month</v>
          </cell>
          <cell r="T2732" t="str">
            <v>Change Previous Month</v>
          </cell>
          <cell r="U2732" t="str">
            <v>Change Previous Month</v>
          </cell>
          <cell r="V2732" t="str">
            <v>Change Previous Month</v>
          </cell>
          <cell r="W2732" t="str">
            <v>Change Previous Month</v>
          </cell>
          <cell r="X2732" t="str">
            <v>Change Previous Month</v>
          </cell>
          <cell r="Y2732" t="str">
            <v>Change Previous Month</v>
          </cell>
          <cell r="Z2732" t="str">
            <v>Change Previous Month</v>
          </cell>
          <cell r="AA2732" t="str">
            <v>Change Previous Month</v>
          </cell>
          <cell r="AB2732" t="str">
            <v>Change Previous Month</v>
          </cell>
          <cell r="AC2732" t="str">
            <v>Change Previous Month</v>
          </cell>
          <cell r="AD2732" t="str">
            <v>Change Previous Month</v>
          </cell>
          <cell r="AE2732" t="str">
            <v>Change Previous Month</v>
          </cell>
          <cell r="AF2732" t="str">
            <v>Change Previous Month</v>
          </cell>
          <cell r="AG2732" t="str">
            <v>Change Previous Month</v>
          </cell>
          <cell r="AH2732" t="str">
            <v>Change Previous Month</v>
          </cell>
          <cell r="AI2732" t="str">
            <v>Change Previous Month</v>
          </cell>
          <cell r="AJ2732" t="str">
            <v>Change Previous Month</v>
          </cell>
          <cell r="AK2732">
            <v>0</v>
          </cell>
          <cell r="AL2732">
            <v>0</v>
          </cell>
          <cell r="AM2732">
            <v>0</v>
          </cell>
          <cell r="AN2732">
            <v>0</v>
          </cell>
          <cell r="AO2732">
            <v>0</v>
          </cell>
          <cell r="AP2732">
            <v>0</v>
          </cell>
          <cell r="AQ2732">
            <v>0</v>
          </cell>
          <cell r="AR2732">
            <v>0</v>
          </cell>
          <cell r="AS2732">
            <v>0</v>
          </cell>
          <cell r="AV2732" t="str">
            <v>Closing Balance</v>
          </cell>
          <cell r="CE2732">
            <v>0</v>
          </cell>
        </row>
        <row r="2733">
          <cell r="H2733" t="str">
            <v>DY821</v>
          </cell>
          <cell r="J2733" t="str">
            <v>AC</v>
          </cell>
          <cell r="K2733" t="str">
            <v>AC</v>
          </cell>
          <cell r="L2733" t="str">
            <v>AC</v>
          </cell>
          <cell r="M2733" t="str">
            <v>AC</v>
          </cell>
          <cell r="N2733" t="str">
            <v>AC</v>
          </cell>
          <cell r="O2733" t="str">
            <v>AC</v>
          </cell>
          <cell r="P2733" t="str">
            <v>AC</v>
          </cell>
          <cell r="Q2733" t="str">
            <v>AC</v>
          </cell>
          <cell r="R2733" t="str">
            <v>AC</v>
          </cell>
          <cell r="S2733" t="str">
            <v>AC</v>
          </cell>
          <cell r="T2733" t="str">
            <v>AC</v>
          </cell>
          <cell r="U2733" t="str">
            <v>AC</v>
          </cell>
          <cell r="V2733" t="str">
            <v>AC</v>
          </cell>
          <cell r="W2733" t="str">
            <v>AC</v>
          </cell>
          <cell r="X2733" t="str">
            <v>AC</v>
          </cell>
          <cell r="Y2733" t="str">
            <v>AC</v>
          </cell>
          <cell r="Z2733" t="str">
            <v>AC</v>
          </cell>
          <cell r="AA2733" t="str">
            <v>AC</v>
          </cell>
          <cell r="AB2733" t="str">
            <v>AC</v>
          </cell>
          <cell r="AC2733" t="str">
            <v>AC</v>
          </cell>
          <cell r="AD2733" t="str">
            <v>AC</v>
          </cell>
          <cell r="AE2733" t="str">
            <v>AC</v>
          </cell>
          <cell r="AF2733" t="str">
            <v>AC</v>
          </cell>
          <cell r="AG2733" t="str">
            <v>AC</v>
          </cell>
          <cell r="AH2733" t="str">
            <v>AC</v>
          </cell>
          <cell r="AI2733" t="str">
            <v>AC</v>
          </cell>
          <cell r="AJ2733" t="str">
            <v>AC</v>
          </cell>
          <cell r="AK2733" t="str">
            <v>AC</v>
          </cell>
          <cell r="AL2733" t="str">
            <v>AC</v>
          </cell>
          <cell r="AM2733" t="str">
            <v>AC</v>
          </cell>
          <cell r="AN2733" t="str">
            <v>AC</v>
          </cell>
          <cell r="AO2733" t="str">
            <v>AC</v>
          </cell>
          <cell r="AP2733" t="str">
            <v>AC</v>
          </cell>
          <cell r="AQ2733" t="str">
            <v>AC</v>
          </cell>
          <cell r="AR2733" t="str">
            <v>AC</v>
          </cell>
          <cell r="AS2733" t="str">
            <v>AC</v>
          </cell>
          <cell r="AV2733" t="str">
            <v>AC</v>
          </cell>
          <cell r="AW2733" t="str">
            <v>AC</v>
          </cell>
          <cell r="AX2733" t="str">
            <v>AC</v>
          </cell>
          <cell r="AY2733" t="str">
            <v>AC</v>
          </cell>
          <cell r="AZ2733" t="str">
            <v>AC</v>
          </cell>
          <cell r="BA2733" t="str">
            <v>AC</v>
          </cell>
          <cell r="BB2733" t="str">
            <v>AC</v>
          </cell>
          <cell r="BC2733" t="str">
            <v>AC</v>
          </cell>
          <cell r="BD2733" t="str">
            <v>AC</v>
          </cell>
          <cell r="BE2733" t="str">
            <v>AC</v>
          </cell>
          <cell r="BF2733" t="str">
            <v>AC</v>
          </cell>
          <cell r="BG2733" t="str">
            <v>AC</v>
          </cell>
          <cell r="BH2733" t="str">
            <v>AC</v>
          </cell>
          <cell r="BI2733" t="str">
            <v>AC</v>
          </cell>
          <cell r="BJ2733" t="str">
            <v>AC</v>
          </cell>
          <cell r="BK2733" t="str">
            <v>AC</v>
          </cell>
          <cell r="BL2733" t="str">
            <v>AC</v>
          </cell>
          <cell r="BM2733" t="str">
            <v>AC</v>
          </cell>
          <cell r="BN2733" t="str">
            <v>AC</v>
          </cell>
          <cell r="BO2733" t="str">
            <v>AC</v>
          </cell>
          <cell r="BP2733" t="str">
            <v>AC</v>
          </cell>
          <cell r="BQ2733" t="str">
            <v>AC</v>
          </cell>
          <cell r="BR2733" t="str">
            <v>AC</v>
          </cell>
          <cell r="BS2733" t="str">
            <v>AC</v>
          </cell>
          <cell r="BT2733" t="str">
            <v>AC</v>
          </cell>
          <cell r="BU2733" t="str">
            <v>AC</v>
          </cell>
          <cell r="BV2733" t="str">
            <v>AC</v>
          </cell>
          <cell r="BW2733" t="str">
            <v>AC</v>
          </cell>
          <cell r="BX2733" t="str">
            <v>AC</v>
          </cell>
          <cell r="BY2733" t="str">
            <v>AC</v>
          </cell>
          <cell r="BZ2733" t="str">
            <v>AC</v>
          </cell>
          <cell r="CA2733" t="str">
            <v>AC</v>
          </cell>
          <cell r="CB2733" t="str">
            <v>AC</v>
          </cell>
          <cell r="CC2733" t="str">
            <v>AC</v>
          </cell>
          <cell r="CD2733" t="str">
            <v>AC</v>
          </cell>
          <cell r="CE2733" t="str">
            <v>AC</v>
          </cell>
          <cell r="CF2733" t="str">
            <v>AC</v>
          </cell>
        </row>
        <row r="2734">
          <cell r="H2734" t="str">
            <v>DY821200265</v>
          </cell>
          <cell r="I2734" t="str">
            <v>Inventories total</v>
          </cell>
          <cell r="J2734">
            <v>0</v>
          </cell>
          <cell r="K2734">
            <v>0</v>
          </cell>
          <cell r="L2734">
            <v>0</v>
          </cell>
          <cell r="M2734">
            <v>0</v>
          </cell>
          <cell r="N2734">
            <v>0</v>
          </cell>
          <cell r="O2734">
            <v>0</v>
          </cell>
          <cell r="P2734">
            <v>0</v>
          </cell>
          <cell r="Q2734">
            <v>0</v>
          </cell>
          <cell r="R2734">
            <v>0</v>
          </cell>
          <cell r="S2734">
            <v>0</v>
          </cell>
          <cell r="T2734">
            <v>0</v>
          </cell>
          <cell r="U2734">
            <v>0</v>
          </cell>
          <cell r="V2734">
            <v>0</v>
          </cell>
          <cell r="W2734">
            <v>0</v>
          </cell>
          <cell r="X2734">
            <v>0</v>
          </cell>
          <cell r="Y2734">
            <v>0</v>
          </cell>
          <cell r="Z2734">
            <v>0</v>
          </cell>
          <cell r="AA2734">
            <v>0</v>
          </cell>
          <cell r="AB2734">
            <v>0</v>
          </cell>
          <cell r="AC2734">
            <v>0</v>
          </cell>
          <cell r="AD2734">
            <v>0</v>
          </cell>
          <cell r="AE2734">
            <v>0</v>
          </cell>
          <cell r="AF2734">
            <v>0</v>
          </cell>
          <cell r="AG2734">
            <v>0</v>
          </cell>
          <cell r="AH2734">
            <v>0</v>
          </cell>
          <cell r="AI2734">
            <v>0</v>
          </cell>
          <cell r="AJ2734">
            <v>0</v>
          </cell>
          <cell r="AK2734">
            <v>0</v>
          </cell>
          <cell r="AL2734">
            <v>0</v>
          </cell>
          <cell r="AM2734">
            <v>0</v>
          </cell>
          <cell r="AN2734">
            <v>0</v>
          </cell>
          <cell r="AO2734">
            <v>0</v>
          </cell>
          <cell r="AP2734">
            <v>0</v>
          </cell>
          <cell r="AQ2734">
            <v>0</v>
          </cell>
          <cell r="AR2734">
            <v>0</v>
          </cell>
          <cell r="AS2734">
            <v>0</v>
          </cell>
          <cell r="AV2734">
            <v>0</v>
          </cell>
          <cell r="AW2734">
            <v>0</v>
          </cell>
          <cell r="AX2734">
            <v>0</v>
          </cell>
          <cell r="AY2734">
            <v>0</v>
          </cell>
          <cell r="AZ2734">
            <v>0</v>
          </cell>
          <cell r="BA2734">
            <v>0</v>
          </cell>
          <cell r="BB2734">
            <v>0</v>
          </cell>
          <cell r="BC2734">
            <v>0</v>
          </cell>
          <cell r="BD2734">
            <v>0</v>
          </cell>
          <cell r="BE2734">
            <v>0</v>
          </cell>
          <cell r="BF2734">
            <v>0</v>
          </cell>
          <cell r="BG2734">
            <v>0</v>
          </cell>
          <cell r="BH2734">
            <v>0</v>
          </cell>
          <cell r="BI2734">
            <v>0</v>
          </cell>
          <cell r="BJ2734">
            <v>0</v>
          </cell>
          <cell r="BK2734">
            <v>0</v>
          </cell>
          <cell r="BL2734">
            <v>0</v>
          </cell>
          <cell r="BM2734">
            <v>0</v>
          </cell>
          <cell r="BN2734">
            <v>0</v>
          </cell>
          <cell r="BO2734">
            <v>0</v>
          </cell>
          <cell r="BP2734">
            <v>0</v>
          </cell>
          <cell r="BQ2734">
            <v>0</v>
          </cell>
          <cell r="BR2734">
            <v>0</v>
          </cell>
          <cell r="BS2734">
            <v>0</v>
          </cell>
          <cell r="BT2734">
            <v>0</v>
          </cell>
          <cell r="BU2734">
            <v>0</v>
          </cell>
          <cell r="BV2734">
            <v>0</v>
          </cell>
          <cell r="BW2734">
            <v>0</v>
          </cell>
          <cell r="BX2734">
            <v>0</v>
          </cell>
          <cell r="BY2734">
            <v>0</v>
          </cell>
          <cell r="BZ2734">
            <v>0</v>
          </cell>
          <cell r="CA2734">
            <v>0</v>
          </cell>
          <cell r="CB2734">
            <v>0</v>
          </cell>
          <cell r="CC2734">
            <v>0</v>
          </cell>
          <cell r="CD2734">
            <v>0</v>
          </cell>
          <cell r="CE2734">
            <v>0</v>
          </cell>
          <cell r="CF2734">
            <v>0</v>
          </cell>
        </row>
        <row r="2735">
          <cell r="H2735"/>
          <cell r="AK2735">
            <v>0</v>
          </cell>
          <cell r="AL2735">
            <v>0</v>
          </cell>
          <cell r="AM2735">
            <v>0</v>
          </cell>
          <cell r="AN2735">
            <v>0</v>
          </cell>
          <cell r="AO2735">
            <v>0</v>
          </cell>
          <cell r="AP2735">
            <v>0</v>
          </cell>
          <cell r="AQ2735">
            <v>0</v>
          </cell>
          <cell r="AR2735">
            <v>0</v>
          </cell>
          <cell r="AS2735">
            <v>0</v>
          </cell>
          <cell r="CE2735">
            <v>0</v>
          </cell>
        </row>
        <row r="2736">
          <cell r="H2736"/>
          <cell r="AK2736">
            <v>0</v>
          </cell>
          <cell r="AL2736">
            <v>0</v>
          </cell>
          <cell r="AM2736">
            <v>0</v>
          </cell>
          <cell r="AN2736">
            <v>0</v>
          </cell>
          <cell r="AO2736">
            <v>0</v>
          </cell>
          <cell r="AP2736">
            <v>0</v>
          </cell>
          <cell r="AQ2736">
            <v>0</v>
          </cell>
          <cell r="AR2736">
            <v>0</v>
          </cell>
          <cell r="AS2736">
            <v>0</v>
          </cell>
          <cell r="CE2736">
            <v>0</v>
          </cell>
        </row>
        <row r="2737">
          <cell r="H2737" t="str">
            <v>DY866000030</v>
          </cell>
          <cell r="I2737" t="str">
            <v>Order backlog</v>
          </cell>
          <cell r="J2737">
            <v>0</v>
          </cell>
          <cell r="K2737">
            <v>0</v>
          </cell>
          <cell r="L2737">
            <v>0</v>
          </cell>
          <cell r="M2737">
            <v>0</v>
          </cell>
          <cell r="N2737">
            <v>0</v>
          </cell>
          <cell r="O2737">
            <v>0</v>
          </cell>
          <cell r="P2737">
            <v>0</v>
          </cell>
          <cell r="Q2737">
            <v>0</v>
          </cell>
          <cell r="R2737">
            <v>0</v>
          </cell>
          <cell r="S2737">
            <v>0</v>
          </cell>
          <cell r="T2737">
            <v>0</v>
          </cell>
          <cell r="U2737">
            <v>0</v>
          </cell>
          <cell r="V2737">
            <v>0</v>
          </cell>
          <cell r="W2737">
            <v>0</v>
          </cell>
          <cell r="X2737">
            <v>0</v>
          </cell>
          <cell r="Y2737">
            <v>0</v>
          </cell>
          <cell r="Z2737">
            <v>0</v>
          </cell>
          <cell r="AA2737">
            <v>0</v>
          </cell>
          <cell r="AB2737">
            <v>0</v>
          </cell>
          <cell r="AC2737">
            <v>0</v>
          </cell>
          <cell r="AD2737">
            <v>0</v>
          </cell>
          <cell r="AE2737">
            <v>0</v>
          </cell>
          <cell r="AF2737">
            <v>0</v>
          </cell>
          <cell r="AG2737">
            <v>0</v>
          </cell>
          <cell r="AH2737">
            <v>0</v>
          </cell>
          <cell r="AI2737">
            <v>0</v>
          </cell>
          <cell r="AJ2737">
            <v>0</v>
          </cell>
          <cell r="AK2737">
            <v>0</v>
          </cell>
          <cell r="AL2737">
            <v>0</v>
          </cell>
          <cell r="AM2737">
            <v>0</v>
          </cell>
          <cell r="AN2737">
            <v>0</v>
          </cell>
          <cell r="AO2737">
            <v>0</v>
          </cell>
          <cell r="AP2737">
            <v>0</v>
          </cell>
          <cell r="AQ2737">
            <v>0</v>
          </cell>
          <cell r="AR2737">
            <v>0</v>
          </cell>
          <cell r="AS2737">
            <v>0</v>
          </cell>
          <cell r="AV2737">
            <v>0</v>
          </cell>
          <cell r="AW2737">
            <v>0</v>
          </cell>
          <cell r="AX2737">
            <v>0</v>
          </cell>
          <cell r="AY2737">
            <v>0</v>
          </cell>
          <cell r="AZ2737">
            <v>0</v>
          </cell>
          <cell r="BA2737">
            <v>0</v>
          </cell>
          <cell r="BB2737">
            <v>0</v>
          </cell>
          <cell r="BC2737">
            <v>0</v>
          </cell>
          <cell r="BD2737">
            <v>0</v>
          </cell>
          <cell r="BE2737">
            <v>0</v>
          </cell>
          <cell r="BF2737">
            <v>0</v>
          </cell>
          <cell r="BG2737">
            <v>0</v>
          </cell>
          <cell r="BH2737">
            <v>0</v>
          </cell>
          <cell r="BI2737">
            <v>0</v>
          </cell>
          <cell r="BJ2737">
            <v>0</v>
          </cell>
          <cell r="BK2737">
            <v>0</v>
          </cell>
          <cell r="BL2737">
            <v>0</v>
          </cell>
          <cell r="BM2737">
            <v>0</v>
          </cell>
          <cell r="BN2737">
            <v>0</v>
          </cell>
          <cell r="BO2737">
            <v>0</v>
          </cell>
          <cell r="BP2737">
            <v>0</v>
          </cell>
          <cell r="BQ2737">
            <v>0</v>
          </cell>
          <cell r="BR2737">
            <v>0</v>
          </cell>
          <cell r="BS2737">
            <v>0</v>
          </cell>
          <cell r="BT2737">
            <v>0</v>
          </cell>
          <cell r="BU2737">
            <v>0</v>
          </cell>
          <cell r="BV2737">
            <v>0</v>
          </cell>
          <cell r="BW2737">
            <v>0</v>
          </cell>
          <cell r="BX2737">
            <v>0</v>
          </cell>
          <cell r="BY2737">
            <v>0</v>
          </cell>
          <cell r="BZ2737">
            <v>0</v>
          </cell>
          <cell r="CA2737">
            <v>0</v>
          </cell>
          <cell r="CB2737">
            <v>0</v>
          </cell>
          <cell r="CC2737">
            <v>0</v>
          </cell>
          <cell r="CD2737">
            <v>0</v>
          </cell>
          <cell r="CE2737">
            <v>0</v>
          </cell>
          <cell r="CF2737">
            <v>0</v>
          </cell>
        </row>
        <row r="2738">
          <cell r="H2738" t="str">
            <v>DY866000040</v>
          </cell>
          <cell r="I2738" t="str">
            <v>Orders received</v>
          </cell>
          <cell r="J2738">
            <v>387</v>
          </cell>
          <cell r="K2738">
            <v>390</v>
          </cell>
          <cell r="L2738">
            <v>388</v>
          </cell>
          <cell r="M2738">
            <v>389</v>
          </cell>
          <cell r="N2738">
            <v>388</v>
          </cell>
          <cell r="O2738">
            <v>397</v>
          </cell>
          <cell r="P2738">
            <v>389</v>
          </cell>
          <cell r="Q2738">
            <v>387</v>
          </cell>
          <cell r="R2738">
            <v>390</v>
          </cell>
          <cell r="S2738">
            <v>387</v>
          </cell>
          <cell r="T2738">
            <v>388</v>
          </cell>
          <cell r="U2738">
            <v>389</v>
          </cell>
          <cell r="V2738">
            <v>371</v>
          </cell>
          <cell r="W2738">
            <v>372</v>
          </cell>
          <cell r="X2738">
            <v>371</v>
          </cell>
          <cell r="Y2738">
            <v>402</v>
          </cell>
          <cell r="Z2738">
            <v>402</v>
          </cell>
          <cell r="AA2738">
            <v>403</v>
          </cell>
          <cell r="AB2738">
            <v>403</v>
          </cell>
          <cell r="AC2738">
            <v>402</v>
          </cell>
          <cell r="AD2738">
            <v>403</v>
          </cell>
          <cell r="AE2738">
            <v>402</v>
          </cell>
          <cell r="AF2738">
            <v>403</v>
          </cell>
          <cell r="AG2738">
            <v>403</v>
          </cell>
          <cell r="AH2738">
            <v>428.66666666666669</v>
          </cell>
          <cell r="AI2738">
            <v>428.66666666666669</v>
          </cell>
          <cell r="AJ2738">
            <v>428.66666666666669</v>
          </cell>
          <cell r="AK2738">
            <v>428.66666666666669</v>
          </cell>
          <cell r="AL2738">
            <v>428.66666666666669</v>
          </cell>
          <cell r="AM2738">
            <v>428.66666666666669</v>
          </cell>
          <cell r="AN2738">
            <v>428.66666666666669</v>
          </cell>
          <cell r="AO2738">
            <v>428.66666666666669</v>
          </cell>
          <cell r="AP2738">
            <v>428.66666666666669</v>
          </cell>
          <cell r="AQ2738">
            <v>429</v>
          </cell>
          <cell r="AR2738">
            <v>429</v>
          </cell>
          <cell r="AS2738">
            <v>429</v>
          </cell>
          <cell r="AV2738">
            <v>387</v>
          </cell>
          <cell r="AW2738">
            <v>777</v>
          </cell>
          <cell r="AX2738">
            <v>1165</v>
          </cell>
          <cell r="AY2738">
            <v>1554</v>
          </cell>
          <cell r="AZ2738">
            <v>1942</v>
          </cell>
          <cell r="BA2738">
            <v>2339</v>
          </cell>
          <cell r="BB2738">
            <v>2728</v>
          </cell>
          <cell r="BC2738">
            <v>3115</v>
          </cell>
          <cell r="BD2738">
            <v>3505</v>
          </cell>
          <cell r="BE2738">
            <v>3505</v>
          </cell>
          <cell r="BF2738">
            <v>3892</v>
          </cell>
          <cell r="BG2738">
            <v>4280</v>
          </cell>
          <cell r="BH2738">
            <v>4669</v>
          </cell>
          <cell r="BI2738">
            <v>371</v>
          </cell>
          <cell r="BJ2738">
            <v>743</v>
          </cell>
          <cell r="BK2738">
            <v>1114</v>
          </cell>
          <cell r="BL2738">
            <v>1516</v>
          </cell>
          <cell r="BM2738">
            <v>1918</v>
          </cell>
          <cell r="BN2738">
            <v>2321</v>
          </cell>
          <cell r="BO2738">
            <v>2724</v>
          </cell>
          <cell r="BP2738">
            <v>3126</v>
          </cell>
          <cell r="BQ2738">
            <v>3529</v>
          </cell>
          <cell r="BR2738">
            <v>3931</v>
          </cell>
          <cell r="BS2738">
            <v>4334</v>
          </cell>
          <cell r="BT2738">
            <v>4737</v>
          </cell>
          <cell r="BU2738">
            <v>428.66666666666669</v>
          </cell>
          <cell r="BV2738">
            <v>857.33333333333337</v>
          </cell>
          <cell r="BW2738">
            <v>1286</v>
          </cell>
          <cell r="BX2738">
            <v>1714.6666666666667</v>
          </cell>
          <cell r="BY2738">
            <v>2143.3333333333335</v>
          </cell>
          <cell r="BZ2738">
            <v>2572</v>
          </cell>
          <cell r="CA2738">
            <v>3000.6666666666665</v>
          </cell>
          <cell r="CB2738">
            <v>3429.333333333333</v>
          </cell>
          <cell r="CC2738">
            <v>3858</v>
          </cell>
          <cell r="CD2738">
            <v>4286.75</v>
          </cell>
          <cell r="CE2738">
            <v>4715.5</v>
          </cell>
          <cell r="CF2738">
            <v>5145</v>
          </cell>
        </row>
        <row r="2739">
          <cell r="H2739" t="str">
            <v>DY866100030</v>
          </cell>
          <cell r="I2739" t="str">
            <v>Net sales</v>
          </cell>
          <cell r="J2739">
            <v>387</v>
          </cell>
          <cell r="K2739">
            <v>390</v>
          </cell>
          <cell r="L2739">
            <v>388</v>
          </cell>
          <cell r="M2739">
            <v>389</v>
          </cell>
          <cell r="N2739">
            <v>388</v>
          </cell>
          <cell r="O2739">
            <v>397</v>
          </cell>
          <cell r="P2739">
            <v>389</v>
          </cell>
          <cell r="Q2739">
            <v>387</v>
          </cell>
          <cell r="R2739">
            <v>390</v>
          </cell>
          <cell r="S2739">
            <v>387</v>
          </cell>
          <cell r="T2739">
            <v>388</v>
          </cell>
          <cell r="U2739">
            <v>389</v>
          </cell>
          <cell r="V2739">
            <v>371</v>
          </cell>
          <cell r="W2739">
            <v>372</v>
          </cell>
          <cell r="X2739">
            <v>371</v>
          </cell>
          <cell r="Y2739">
            <v>402</v>
          </cell>
          <cell r="Z2739">
            <v>402</v>
          </cell>
          <cell r="AA2739">
            <v>403</v>
          </cell>
          <cell r="AB2739">
            <v>403</v>
          </cell>
          <cell r="AC2739">
            <v>402</v>
          </cell>
          <cell r="AD2739">
            <v>403</v>
          </cell>
          <cell r="AE2739">
            <v>402</v>
          </cell>
          <cell r="AF2739">
            <v>403</v>
          </cell>
          <cell r="AG2739">
            <v>403</v>
          </cell>
          <cell r="AH2739">
            <v>428.66666666666669</v>
          </cell>
          <cell r="AI2739">
            <v>428.66666666666669</v>
          </cell>
          <cell r="AJ2739">
            <v>428.66666666666669</v>
          </cell>
          <cell r="AK2739">
            <v>428.66666666666669</v>
          </cell>
          <cell r="AL2739">
            <v>428.66666666666669</v>
          </cell>
          <cell r="AM2739">
            <v>428.66666666666669</v>
          </cell>
          <cell r="AN2739">
            <v>428.66666666666669</v>
          </cell>
          <cell r="AO2739">
            <v>428.66666666666669</v>
          </cell>
          <cell r="AP2739">
            <v>428.66666666666669</v>
          </cell>
          <cell r="AQ2739">
            <v>429</v>
          </cell>
          <cell r="AR2739">
            <v>429</v>
          </cell>
          <cell r="AS2739">
            <v>429</v>
          </cell>
          <cell r="AV2739">
            <v>387</v>
          </cell>
          <cell r="AW2739">
            <v>777</v>
          </cell>
          <cell r="AX2739">
            <v>1165</v>
          </cell>
          <cell r="AY2739">
            <v>1554</v>
          </cell>
          <cell r="AZ2739">
            <v>1942</v>
          </cell>
          <cell r="BA2739">
            <v>2339</v>
          </cell>
          <cell r="BB2739">
            <v>2728</v>
          </cell>
          <cell r="BC2739">
            <v>3115</v>
          </cell>
          <cell r="BD2739">
            <v>3505</v>
          </cell>
          <cell r="BE2739">
            <v>3505</v>
          </cell>
          <cell r="BF2739">
            <v>3892</v>
          </cell>
          <cell r="BG2739">
            <v>4280</v>
          </cell>
          <cell r="BH2739">
            <v>4669</v>
          </cell>
          <cell r="BI2739">
            <v>371</v>
          </cell>
          <cell r="BJ2739">
            <v>743</v>
          </cell>
          <cell r="BK2739">
            <v>1114</v>
          </cell>
          <cell r="BL2739">
            <v>1516</v>
          </cell>
          <cell r="BM2739">
            <v>1918</v>
          </cell>
          <cell r="BN2739">
            <v>2321</v>
          </cell>
          <cell r="BO2739">
            <v>2724</v>
          </cell>
          <cell r="BP2739">
            <v>3126</v>
          </cell>
          <cell r="BQ2739">
            <v>3529</v>
          </cell>
          <cell r="BR2739">
            <v>3931</v>
          </cell>
          <cell r="BS2739">
            <v>4334</v>
          </cell>
          <cell r="BT2739">
            <v>4737</v>
          </cell>
          <cell r="BU2739">
            <v>428.66666666666669</v>
          </cell>
          <cell r="BV2739">
            <v>857.33333333333337</v>
          </cell>
          <cell r="BW2739">
            <v>1286</v>
          </cell>
          <cell r="BX2739">
            <v>1714.6666666666667</v>
          </cell>
          <cell r="BY2739">
            <v>2143.3333333333335</v>
          </cell>
          <cell r="BZ2739">
            <v>2572</v>
          </cell>
          <cell r="CA2739">
            <v>3000.6666666666665</v>
          </cell>
          <cell r="CB2739">
            <v>3429.333333333333</v>
          </cell>
          <cell r="CC2739">
            <v>3858</v>
          </cell>
          <cell r="CD2739">
            <v>4286.75</v>
          </cell>
          <cell r="CE2739">
            <v>4715.5</v>
          </cell>
          <cell r="CF2739">
            <v>5145</v>
          </cell>
        </row>
        <row r="2740">
          <cell r="H2740" t="str">
            <v>DY866100060</v>
          </cell>
          <cell r="I2740" t="str">
            <v>COGS1</v>
          </cell>
          <cell r="J2740">
            <v>-244</v>
          </cell>
          <cell r="K2740">
            <v>-245</v>
          </cell>
          <cell r="L2740">
            <v>-245</v>
          </cell>
          <cell r="M2740">
            <v>-245</v>
          </cell>
          <cell r="N2740">
            <v>-247</v>
          </cell>
          <cell r="O2740">
            <v>-252</v>
          </cell>
          <cell r="P2740">
            <v>-246</v>
          </cell>
          <cell r="Q2740">
            <v>-246</v>
          </cell>
          <cell r="R2740">
            <v>-245</v>
          </cell>
          <cell r="S2740">
            <v>-245</v>
          </cell>
          <cell r="T2740">
            <v>-244</v>
          </cell>
          <cell r="U2740">
            <v>-246</v>
          </cell>
          <cell r="V2740">
            <v>-241</v>
          </cell>
          <cell r="W2740">
            <v>-238</v>
          </cell>
          <cell r="X2740">
            <v>-244</v>
          </cell>
          <cell r="Y2740">
            <v>-261</v>
          </cell>
          <cell r="Z2740">
            <v>-262</v>
          </cell>
          <cell r="AA2740">
            <v>-268</v>
          </cell>
          <cell r="AB2740">
            <v>-263</v>
          </cell>
          <cell r="AC2740">
            <v>-260</v>
          </cell>
          <cell r="AD2740">
            <v>-266</v>
          </cell>
          <cell r="AE2740">
            <v>-262</v>
          </cell>
          <cell r="AF2740">
            <v>-262</v>
          </cell>
          <cell r="AG2740">
            <v>-262</v>
          </cell>
          <cell r="AH2740">
            <v>-318.33333333333331</v>
          </cell>
          <cell r="AI2740">
            <v>-318.33333333333331</v>
          </cell>
          <cell r="AJ2740">
            <v>-318.33333333333331</v>
          </cell>
          <cell r="AK2740">
            <v>-317.66666666666669</v>
          </cell>
          <cell r="AL2740">
            <v>-317.66666666666669</v>
          </cell>
          <cell r="AM2740">
            <v>-317.66666666666669</v>
          </cell>
          <cell r="AN2740">
            <v>-317.66666666666669</v>
          </cell>
          <cell r="AO2740">
            <v>-317.66666666666669</v>
          </cell>
          <cell r="AP2740">
            <v>-317.66666666666669</v>
          </cell>
          <cell r="AQ2740">
            <v>-319.33333333333331</v>
          </cell>
          <cell r="AR2740">
            <v>-319.33333333333331</v>
          </cell>
          <cell r="AS2740">
            <v>-319.33333333333331</v>
          </cell>
          <cell r="AV2740">
            <v>-244</v>
          </cell>
          <cell r="AW2740">
            <v>-489</v>
          </cell>
          <cell r="AX2740">
            <v>-734</v>
          </cell>
          <cell r="AY2740">
            <v>-979</v>
          </cell>
          <cell r="AZ2740">
            <v>-1226</v>
          </cell>
          <cell r="BA2740">
            <v>-1478</v>
          </cell>
          <cell r="BB2740">
            <v>-1724</v>
          </cell>
          <cell r="BC2740">
            <v>-1970</v>
          </cell>
          <cell r="BD2740">
            <v>-2215</v>
          </cell>
          <cell r="BE2740">
            <v>-2215</v>
          </cell>
          <cell r="BF2740">
            <v>-2460</v>
          </cell>
          <cell r="BG2740">
            <v>-2704</v>
          </cell>
          <cell r="BH2740">
            <v>-2950</v>
          </cell>
          <cell r="BI2740">
            <v>-241</v>
          </cell>
          <cell r="BJ2740">
            <v>-479</v>
          </cell>
          <cell r="BK2740">
            <v>-723</v>
          </cell>
          <cell r="BL2740">
            <v>-984</v>
          </cell>
          <cell r="BM2740">
            <v>-1246</v>
          </cell>
          <cell r="BN2740">
            <v>-1514</v>
          </cell>
          <cell r="BO2740">
            <v>-1777</v>
          </cell>
          <cell r="BP2740">
            <v>-2037</v>
          </cell>
          <cell r="BQ2740">
            <v>-2303</v>
          </cell>
          <cell r="BR2740">
            <v>-2565</v>
          </cell>
          <cell r="BS2740">
            <v>-2827</v>
          </cell>
          <cell r="BT2740">
            <v>-3089</v>
          </cell>
          <cell r="BU2740">
            <v>-318.33333333333331</v>
          </cell>
          <cell r="BV2740">
            <v>-636.66666666666663</v>
          </cell>
          <cell r="BW2740">
            <v>-955</v>
          </cell>
          <cell r="BX2740">
            <v>-1273</v>
          </cell>
          <cell r="BY2740">
            <v>-1591</v>
          </cell>
          <cell r="BZ2740">
            <v>-1908</v>
          </cell>
          <cell r="CA2740">
            <v>-2225.8888888888887</v>
          </cell>
          <cell r="CB2740">
            <v>-2543.7777777777774</v>
          </cell>
          <cell r="CC2740">
            <v>-2861</v>
          </cell>
          <cell r="CD2740">
            <v>-3179.25</v>
          </cell>
          <cell r="CE2740">
            <v>-3497.5</v>
          </cell>
          <cell r="CF2740">
            <v>-3819</v>
          </cell>
        </row>
        <row r="2741">
          <cell r="H2741" t="str">
            <v>DY866100090</v>
          </cell>
          <cell r="I2741" t="str">
            <v xml:space="preserve">GP1   </v>
          </cell>
          <cell r="J2741">
            <v>143</v>
          </cell>
          <cell r="K2741">
            <v>145</v>
          </cell>
          <cell r="L2741">
            <v>143</v>
          </cell>
          <cell r="M2741">
            <v>144</v>
          </cell>
          <cell r="N2741">
            <v>141</v>
          </cell>
          <cell r="O2741">
            <v>145</v>
          </cell>
          <cell r="P2741">
            <v>143</v>
          </cell>
          <cell r="Q2741">
            <v>141</v>
          </cell>
          <cell r="R2741">
            <v>145</v>
          </cell>
          <cell r="S2741">
            <v>142</v>
          </cell>
          <cell r="T2741">
            <v>144</v>
          </cell>
          <cell r="U2741">
            <v>143</v>
          </cell>
          <cell r="V2741">
            <v>130</v>
          </cell>
          <cell r="W2741">
            <v>134</v>
          </cell>
          <cell r="X2741">
            <v>127</v>
          </cell>
          <cell r="Y2741">
            <v>141</v>
          </cell>
          <cell r="Z2741">
            <v>140</v>
          </cell>
          <cell r="AA2741">
            <v>135</v>
          </cell>
          <cell r="AB2741">
            <v>140</v>
          </cell>
          <cell r="AC2741">
            <v>142</v>
          </cell>
          <cell r="AD2741">
            <v>137</v>
          </cell>
          <cell r="AE2741">
            <v>140</v>
          </cell>
          <cell r="AF2741">
            <v>141</v>
          </cell>
          <cell r="AG2741">
            <v>141</v>
          </cell>
          <cell r="AH2741">
            <v>110.33333333333333</v>
          </cell>
          <cell r="AI2741">
            <v>110.33333333333333</v>
          </cell>
          <cell r="AJ2741">
            <v>110.33333333333333</v>
          </cell>
          <cell r="AK2741">
            <v>111</v>
          </cell>
          <cell r="AL2741">
            <v>111</v>
          </cell>
          <cell r="AM2741">
            <v>111</v>
          </cell>
          <cell r="AN2741">
            <v>111</v>
          </cell>
          <cell r="AO2741">
            <v>111</v>
          </cell>
          <cell r="AP2741">
            <v>111</v>
          </cell>
          <cell r="AQ2741">
            <v>109.66666666666667</v>
          </cell>
          <cell r="AR2741">
            <v>109.66666666666667</v>
          </cell>
          <cell r="AS2741">
            <v>109.66666666666667</v>
          </cell>
          <cell r="AV2741">
            <v>143</v>
          </cell>
          <cell r="AW2741">
            <v>288</v>
          </cell>
          <cell r="AX2741">
            <v>431</v>
          </cell>
          <cell r="AY2741">
            <v>575</v>
          </cell>
          <cell r="AZ2741">
            <v>716</v>
          </cell>
          <cell r="BA2741">
            <v>861</v>
          </cell>
          <cell r="BB2741">
            <v>1004</v>
          </cell>
          <cell r="BC2741">
            <v>1145</v>
          </cell>
          <cell r="BD2741">
            <v>1290</v>
          </cell>
          <cell r="BE2741">
            <v>1290</v>
          </cell>
          <cell r="BF2741">
            <v>1432</v>
          </cell>
          <cell r="BG2741">
            <v>1576</v>
          </cell>
          <cell r="BH2741">
            <v>1719</v>
          </cell>
          <cell r="BI2741">
            <v>130</v>
          </cell>
          <cell r="BJ2741">
            <v>264</v>
          </cell>
          <cell r="BK2741">
            <v>391</v>
          </cell>
          <cell r="BL2741">
            <v>532</v>
          </cell>
          <cell r="BM2741">
            <v>672</v>
          </cell>
          <cell r="BN2741">
            <v>807</v>
          </cell>
          <cell r="BO2741">
            <v>947</v>
          </cell>
          <cell r="BP2741">
            <v>1089</v>
          </cell>
          <cell r="BQ2741">
            <v>1226</v>
          </cell>
          <cell r="BR2741">
            <v>1366</v>
          </cell>
          <cell r="BS2741">
            <v>1507</v>
          </cell>
          <cell r="BT2741">
            <v>1648</v>
          </cell>
          <cell r="BU2741">
            <v>110.33333333333333</v>
          </cell>
          <cell r="BV2741">
            <v>220.66666666666666</v>
          </cell>
          <cell r="BW2741">
            <v>331</v>
          </cell>
          <cell r="BX2741">
            <v>441.66666666666669</v>
          </cell>
          <cell r="BY2741">
            <v>552.33333333333337</v>
          </cell>
          <cell r="BZ2741">
            <v>664</v>
          </cell>
          <cell r="CA2741">
            <v>774.77777777777783</v>
          </cell>
          <cell r="CB2741">
            <v>885.55555555555566</v>
          </cell>
          <cell r="CC2741">
            <v>997</v>
          </cell>
          <cell r="CD2741">
            <v>1107.5</v>
          </cell>
          <cell r="CE2741">
            <v>1218</v>
          </cell>
          <cell r="CF2741">
            <v>1326</v>
          </cell>
        </row>
        <row r="2742">
          <cell r="H2742" t="str">
            <v>DY866</v>
          </cell>
          <cell r="I2742" t="str">
            <v>GP1 %</v>
          </cell>
          <cell r="J2742">
            <v>0.36950904392764861</v>
          </cell>
          <cell r="K2742">
            <v>0.37179487179487181</v>
          </cell>
          <cell r="L2742">
            <v>0.36855670103092786</v>
          </cell>
          <cell r="M2742">
            <v>0.37017994858611825</v>
          </cell>
          <cell r="N2742">
            <v>0.36340206185567009</v>
          </cell>
          <cell r="O2742">
            <v>0.36523929471032746</v>
          </cell>
          <cell r="P2742">
            <v>0.36760925449871468</v>
          </cell>
          <cell r="Q2742">
            <v>0.36434108527131781</v>
          </cell>
          <cell r="R2742">
            <v>0.37179487179487181</v>
          </cell>
          <cell r="S2742">
            <v>0.36692506459948321</v>
          </cell>
          <cell r="T2742">
            <v>0.37113402061855671</v>
          </cell>
          <cell r="U2742">
            <v>0.36760925449871468</v>
          </cell>
          <cell r="V2742">
            <v>0.35040431266846361</v>
          </cell>
          <cell r="W2742">
            <v>0.36021505376344087</v>
          </cell>
          <cell r="X2742">
            <v>0.3423180592991914</v>
          </cell>
          <cell r="Y2742">
            <v>0.35074626865671643</v>
          </cell>
          <cell r="Z2742">
            <v>0.34825870646766172</v>
          </cell>
          <cell r="AA2742">
            <v>0.33498759305210918</v>
          </cell>
          <cell r="AB2742">
            <v>0.34739454094292804</v>
          </cell>
          <cell r="AC2742">
            <v>0.35323383084577115</v>
          </cell>
          <cell r="AD2742">
            <v>0.33995037220843671</v>
          </cell>
          <cell r="AE2742">
            <v>0.34825870646766172</v>
          </cell>
          <cell r="AF2742">
            <v>0.34987593052109184</v>
          </cell>
          <cell r="AG2742">
            <v>0.34987593052109184</v>
          </cell>
          <cell r="AH2742">
            <v>0.25738724727838258</v>
          </cell>
          <cell r="AI2742">
            <v>0.25738724727838258</v>
          </cell>
          <cell r="AJ2742">
            <v>0.25738724727838258</v>
          </cell>
          <cell r="AK2742">
            <v>0.25816485225505442</v>
          </cell>
          <cell r="AL2742">
            <v>0.25816485225505442</v>
          </cell>
          <cell r="AM2742">
            <v>0.25816485225505442</v>
          </cell>
          <cell r="AN2742">
            <v>0.25842405391394502</v>
          </cell>
          <cell r="AO2742">
            <v>0.25842405391394502</v>
          </cell>
          <cell r="AP2742">
            <v>0.25842405391394502</v>
          </cell>
          <cell r="AQ2742">
            <v>0.25772594752186589</v>
          </cell>
          <cell r="AR2742">
            <v>0.25772594752186589</v>
          </cell>
          <cell r="AS2742">
            <v>0.25772594752186589</v>
          </cell>
          <cell r="AV2742">
            <v>0.36950904392764861</v>
          </cell>
          <cell r="AW2742">
            <v>0.37065637065637064</v>
          </cell>
          <cell r="AX2742">
            <v>0.3699570815450644</v>
          </cell>
          <cell r="AY2742">
            <v>0.37001287001287003</v>
          </cell>
          <cell r="AZ2742">
            <v>0.36869207003089599</v>
          </cell>
          <cell r="BA2742">
            <v>0.36810602821718685</v>
          </cell>
          <cell r="BB2742">
            <v>0.36803519061583578</v>
          </cell>
          <cell r="BC2742">
            <v>0.36757624398073835</v>
          </cell>
          <cell r="BD2742">
            <v>0.36804564907275322</v>
          </cell>
          <cell r="BE2742">
            <v>0.36804564907275322</v>
          </cell>
          <cell r="BF2742">
            <v>0.36793422404933196</v>
          </cell>
          <cell r="BG2742">
            <v>0.36822429906542054</v>
          </cell>
          <cell r="BH2742">
            <v>0.36817305632897834</v>
          </cell>
          <cell r="BI2742">
            <v>0.35040431266846361</v>
          </cell>
          <cell r="BJ2742">
            <v>0.3553162853297443</v>
          </cell>
          <cell r="BK2742">
            <v>0.3509874326750449</v>
          </cell>
          <cell r="BL2742">
            <v>0.35092348284960423</v>
          </cell>
          <cell r="BM2742">
            <v>0.35036496350364965</v>
          </cell>
          <cell r="BN2742">
            <v>0.34769495906936665</v>
          </cell>
          <cell r="BO2742">
            <v>0.3476505139500734</v>
          </cell>
          <cell r="BP2742">
            <v>0.34836852207293667</v>
          </cell>
          <cell r="BQ2742">
            <v>0.34740719750637572</v>
          </cell>
          <cell r="BR2742">
            <v>0.34749427626558127</v>
          </cell>
          <cell r="BS2742">
            <v>0.34771573604060912</v>
          </cell>
          <cell r="BT2742">
            <v>0.34789951446062911</v>
          </cell>
          <cell r="BU2742">
            <v>0.25738724727838258</v>
          </cell>
          <cell r="BV2742">
            <v>0.25738724727838258</v>
          </cell>
          <cell r="BW2742">
            <v>0.25738724727838258</v>
          </cell>
          <cell r="BX2742">
            <v>0.25758164852255055</v>
          </cell>
          <cell r="BY2742">
            <v>0.25769828926905131</v>
          </cell>
          <cell r="BZ2742">
            <v>0.25816485225505442</v>
          </cell>
          <cell r="CA2742">
            <v>0.25820188106346742</v>
          </cell>
          <cell r="CB2742">
            <v>0.25822965266977715</v>
          </cell>
          <cell r="CC2742">
            <v>0.25842405391394507</v>
          </cell>
          <cell r="CD2742">
            <v>0.25835423106082694</v>
          </cell>
          <cell r="CE2742">
            <v>0.25811859897219086</v>
          </cell>
          <cell r="CF2742">
            <v>0.25772594752186589</v>
          </cell>
        </row>
        <row r="2743">
          <cell r="H2743" t="str">
            <v>DY866100150</v>
          </cell>
          <cell r="I2743" t="str">
            <v>Fixed costs prod.</v>
          </cell>
          <cell r="J2743">
            <v>0</v>
          </cell>
          <cell r="K2743">
            <v>0</v>
          </cell>
          <cell r="L2743">
            <v>0</v>
          </cell>
          <cell r="M2743">
            <v>0</v>
          </cell>
          <cell r="N2743">
            <v>0</v>
          </cell>
          <cell r="O2743">
            <v>0</v>
          </cell>
          <cell r="P2743">
            <v>0</v>
          </cell>
          <cell r="Q2743">
            <v>0</v>
          </cell>
          <cell r="R2743">
            <v>0</v>
          </cell>
          <cell r="S2743">
            <v>0</v>
          </cell>
          <cell r="T2743">
            <v>0</v>
          </cell>
          <cell r="U2743">
            <v>0</v>
          </cell>
          <cell r="V2743">
            <v>0</v>
          </cell>
          <cell r="W2743">
            <v>0</v>
          </cell>
          <cell r="X2743">
            <v>0</v>
          </cell>
          <cell r="Y2743">
            <v>0</v>
          </cell>
          <cell r="Z2743">
            <v>0</v>
          </cell>
          <cell r="AA2743">
            <v>0</v>
          </cell>
          <cell r="AB2743">
            <v>0</v>
          </cell>
          <cell r="AC2743">
            <v>0</v>
          </cell>
          <cell r="AD2743">
            <v>0</v>
          </cell>
          <cell r="AE2743">
            <v>0</v>
          </cell>
          <cell r="AF2743">
            <v>0</v>
          </cell>
          <cell r="AG2743">
            <v>0</v>
          </cell>
          <cell r="AH2743">
            <v>0</v>
          </cell>
          <cell r="AI2743">
            <v>0</v>
          </cell>
          <cell r="AJ2743">
            <v>0</v>
          </cell>
          <cell r="AK2743">
            <v>0</v>
          </cell>
          <cell r="AL2743">
            <v>0</v>
          </cell>
          <cell r="AM2743">
            <v>0</v>
          </cell>
          <cell r="AN2743">
            <v>0</v>
          </cell>
          <cell r="AO2743">
            <v>0</v>
          </cell>
          <cell r="AP2743">
            <v>0</v>
          </cell>
          <cell r="AQ2743">
            <v>0</v>
          </cell>
          <cell r="AR2743">
            <v>0</v>
          </cell>
          <cell r="AS2743">
            <v>0</v>
          </cell>
          <cell r="AV2743">
            <v>0</v>
          </cell>
          <cell r="AW2743">
            <v>0</v>
          </cell>
          <cell r="AX2743">
            <v>0</v>
          </cell>
          <cell r="AY2743">
            <v>0</v>
          </cell>
          <cell r="AZ2743">
            <v>0</v>
          </cell>
          <cell r="BA2743">
            <v>0</v>
          </cell>
          <cell r="BB2743">
            <v>0</v>
          </cell>
          <cell r="BC2743">
            <v>0</v>
          </cell>
          <cell r="BD2743">
            <v>0</v>
          </cell>
          <cell r="BE2743">
            <v>0</v>
          </cell>
          <cell r="BF2743">
            <v>0</v>
          </cell>
          <cell r="BG2743">
            <v>0</v>
          </cell>
          <cell r="BH2743">
            <v>0</v>
          </cell>
          <cell r="BI2743">
            <v>0</v>
          </cell>
          <cell r="BJ2743">
            <v>0</v>
          </cell>
          <cell r="BK2743">
            <v>0</v>
          </cell>
          <cell r="BL2743">
            <v>0</v>
          </cell>
          <cell r="BM2743">
            <v>0</v>
          </cell>
          <cell r="BN2743">
            <v>0</v>
          </cell>
          <cell r="BO2743">
            <v>0</v>
          </cell>
          <cell r="BP2743">
            <v>0</v>
          </cell>
          <cell r="BQ2743">
            <v>0</v>
          </cell>
          <cell r="BR2743">
            <v>0</v>
          </cell>
          <cell r="BS2743">
            <v>0</v>
          </cell>
          <cell r="BT2743">
            <v>0</v>
          </cell>
          <cell r="BU2743">
            <v>0</v>
          </cell>
          <cell r="BV2743">
            <v>0</v>
          </cell>
          <cell r="BW2743">
            <v>0</v>
          </cell>
          <cell r="BX2743">
            <v>0</v>
          </cell>
          <cell r="BY2743">
            <v>0</v>
          </cell>
          <cell r="BZ2743">
            <v>0</v>
          </cell>
          <cell r="CA2743">
            <v>0</v>
          </cell>
          <cell r="CB2743">
            <v>0</v>
          </cell>
          <cell r="CC2743">
            <v>0</v>
          </cell>
          <cell r="CD2743">
            <v>0</v>
          </cell>
          <cell r="CE2743">
            <v>0</v>
          </cell>
          <cell r="CF2743">
            <v>0</v>
          </cell>
        </row>
        <row r="2744">
          <cell r="H2744" t="str">
            <v>DY866100180</v>
          </cell>
          <cell r="I2744" t="str">
            <v xml:space="preserve">GP2  </v>
          </cell>
          <cell r="J2744">
            <v>143</v>
          </cell>
          <cell r="K2744">
            <v>145</v>
          </cell>
          <cell r="L2744">
            <v>143</v>
          </cell>
          <cell r="M2744">
            <v>144</v>
          </cell>
          <cell r="N2744">
            <v>141</v>
          </cell>
          <cell r="O2744">
            <v>145</v>
          </cell>
          <cell r="P2744">
            <v>143</v>
          </cell>
          <cell r="Q2744">
            <v>141</v>
          </cell>
          <cell r="R2744">
            <v>145</v>
          </cell>
          <cell r="S2744">
            <v>142</v>
          </cell>
          <cell r="T2744">
            <v>144</v>
          </cell>
          <cell r="U2744">
            <v>143</v>
          </cell>
          <cell r="V2744">
            <v>130</v>
          </cell>
          <cell r="W2744">
            <v>134</v>
          </cell>
          <cell r="X2744">
            <v>127</v>
          </cell>
          <cell r="Y2744">
            <v>141</v>
          </cell>
          <cell r="Z2744">
            <v>140</v>
          </cell>
          <cell r="AA2744">
            <v>135</v>
          </cell>
          <cell r="AB2744">
            <v>140</v>
          </cell>
          <cell r="AC2744">
            <v>142</v>
          </cell>
          <cell r="AD2744">
            <v>137</v>
          </cell>
          <cell r="AE2744">
            <v>140</v>
          </cell>
          <cell r="AF2744">
            <v>141</v>
          </cell>
          <cell r="AG2744">
            <v>141</v>
          </cell>
          <cell r="AH2744">
            <v>110.33333333333333</v>
          </cell>
          <cell r="AI2744">
            <v>110.33333333333333</v>
          </cell>
          <cell r="AJ2744">
            <v>110.33333333333333</v>
          </cell>
          <cell r="AK2744">
            <v>111</v>
          </cell>
          <cell r="AL2744">
            <v>111</v>
          </cell>
          <cell r="AM2744">
            <v>111</v>
          </cell>
          <cell r="AN2744">
            <v>111</v>
          </cell>
          <cell r="AO2744">
            <v>111</v>
          </cell>
          <cell r="AP2744">
            <v>111</v>
          </cell>
          <cell r="AQ2744">
            <v>109.66666666666667</v>
          </cell>
          <cell r="AR2744">
            <v>109.66666666666667</v>
          </cell>
          <cell r="AS2744">
            <v>109.66666666666667</v>
          </cell>
          <cell r="AV2744">
            <v>143</v>
          </cell>
          <cell r="AW2744">
            <v>288</v>
          </cell>
          <cell r="AX2744">
            <v>431</v>
          </cell>
          <cell r="AY2744">
            <v>575</v>
          </cell>
          <cell r="AZ2744">
            <v>716</v>
          </cell>
          <cell r="BA2744">
            <v>861</v>
          </cell>
          <cell r="BB2744">
            <v>1004</v>
          </cell>
          <cell r="BC2744">
            <v>1145</v>
          </cell>
          <cell r="BD2744">
            <v>1290</v>
          </cell>
          <cell r="BE2744">
            <v>1290</v>
          </cell>
          <cell r="BF2744">
            <v>1432</v>
          </cell>
          <cell r="BG2744">
            <v>1576</v>
          </cell>
          <cell r="BH2744">
            <v>1719</v>
          </cell>
          <cell r="BI2744">
            <v>130</v>
          </cell>
          <cell r="BJ2744">
            <v>264</v>
          </cell>
          <cell r="BK2744">
            <v>391</v>
          </cell>
          <cell r="BL2744">
            <v>532</v>
          </cell>
          <cell r="BM2744">
            <v>672</v>
          </cell>
          <cell r="BN2744">
            <v>807</v>
          </cell>
          <cell r="BO2744">
            <v>947</v>
          </cell>
          <cell r="BP2744">
            <v>1089</v>
          </cell>
          <cell r="BQ2744">
            <v>1226</v>
          </cell>
          <cell r="BR2744">
            <v>1366</v>
          </cell>
          <cell r="BS2744">
            <v>1507</v>
          </cell>
          <cell r="BT2744">
            <v>1648</v>
          </cell>
          <cell r="BU2744">
            <v>110.33333333333333</v>
          </cell>
          <cell r="BV2744">
            <v>220.66666666666666</v>
          </cell>
          <cell r="BW2744">
            <v>331</v>
          </cell>
          <cell r="BX2744">
            <v>441.66666666666669</v>
          </cell>
          <cell r="BY2744">
            <v>552.33333333333337</v>
          </cell>
          <cell r="BZ2744">
            <v>664</v>
          </cell>
          <cell r="CA2744">
            <v>774.77777777777783</v>
          </cell>
          <cell r="CB2744">
            <v>885.55555555555566</v>
          </cell>
          <cell r="CC2744">
            <v>997</v>
          </cell>
          <cell r="CD2744">
            <v>1107.5</v>
          </cell>
          <cell r="CE2744">
            <v>1218</v>
          </cell>
          <cell r="CF2744">
            <v>1326</v>
          </cell>
        </row>
        <row r="2745">
          <cell r="H2745" t="str">
            <v>DY866</v>
          </cell>
          <cell r="I2745" t="str">
            <v>GP2 %</v>
          </cell>
          <cell r="J2745">
            <v>0.36950904392764861</v>
          </cell>
          <cell r="K2745">
            <v>0.37179487179487181</v>
          </cell>
          <cell r="L2745">
            <v>0.36855670103092786</v>
          </cell>
          <cell r="M2745">
            <v>0.37017994858611825</v>
          </cell>
          <cell r="N2745">
            <v>0.36340206185567009</v>
          </cell>
          <cell r="O2745">
            <v>0.36523929471032746</v>
          </cell>
          <cell r="P2745">
            <v>0.36760925449871468</v>
          </cell>
          <cell r="Q2745">
            <v>0.36434108527131781</v>
          </cell>
          <cell r="R2745">
            <v>0.37179487179487181</v>
          </cell>
          <cell r="S2745">
            <v>0.36692506459948321</v>
          </cell>
          <cell r="T2745">
            <v>0.37113402061855671</v>
          </cell>
          <cell r="U2745">
            <v>0.36760925449871468</v>
          </cell>
          <cell r="V2745">
            <v>0.35040431266846361</v>
          </cell>
          <cell r="W2745">
            <v>0.36021505376344087</v>
          </cell>
          <cell r="X2745">
            <v>0.3423180592991914</v>
          </cell>
          <cell r="Y2745">
            <v>0.35074626865671643</v>
          </cell>
          <cell r="Z2745">
            <v>0.34825870646766172</v>
          </cell>
          <cell r="AA2745">
            <v>0.33498759305210918</v>
          </cell>
          <cell r="AB2745">
            <v>0.34739454094292804</v>
          </cell>
          <cell r="AC2745">
            <v>0.35323383084577115</v>
          </cell>
          <cell r="AD2745">
            <v>0.33995037220843671</v>
          </cell>
          <cell r="AE2745">
            <v>0.34825870646766172</v>
          </cell>
          <cell r="AF2745">
            <v>0.34987593052109184</v>
          </cell>
          <cell r="AG2745">
            <v>0.34987593052109184</v>
          </cell>
          <cell r="AH2745">
            <v>0.25738724727838258</v>
          </cell>
          <cell r="AI2745">
            <v>0.25738724727838258</v>
          </cell>
          <cell r="AJ2745">
            <v>0.25738724727838258</v>
          </cell>
          <cell r="AK2745">
            <v>0.25816485225505442</v>
          </cell>
          <cell r="AL2745">
            <v>0.25816485225505442</v>
          </cell>
          <cell r="AM2745">
            <v>0.25816485225505442</v>
          </cell>
          <cell r="AN2745">
            <v>0.25842405391394502</v>
          </cell>
          <cell r="AO2745">
            <v>0.25842405391394502</v>
          </cell>
          <cell r="AP2745">
            <v>0.25842405391394502</v>
          </cell>
          <cell r="AQ2745">
            <v>0.25772594752186589</v>
          </cell>
          <cell r="AR2745">
            <v>0.25772594752186589</v>
          </cell>
          <cell r="AS2745">
            <v>0.25772594752186589</v>
          </cell>
          <cell r="AV2745">
            <v>0.36950904392764861</v>
          </cell>
          <cell r="AW2745">
            <v>0.37065637065637064</v>
          </cell>
          <cell r="AX2745">
            <v>0.3699570815450644</v>
          </cell>
          <cell r="AY2745">
            <v>0.37001287001287003</v>
          </cell>
          <cell r="AZ2745">
            <v>0.36869207003089599</v>
          </cell>
          <cell r="BA2745">
            <v>0.36810602821718685</v>
          </cell>
          <cell r="BB2745">
            <v>0.36803519061583578</v>
          </cell>
          <cell r="BC2745">
            <v>0.36757624398073835</v>
          </cell>
          <cell r="BD2745">
            <v>0.36804564907275322</v>
          </cell>
          <cell r="BE2745">
            <v>0.36804564907275322</v>
          </cell>
          <cell r="BF2745">
            <v>0.36793422404933196</v>
          </cell>
          <cell r="BG2745">
            <v>0.36822429906542054</v>
          </cell>
          <cell r="BH2745">
            <v>0.36817305632897834</v>
          </cell>
          <cell r="BI2745">
            <v>0.35040431266846361</v>
          </cell>
          <cell r="BJ2745">
            <v>0.3553162853297443</v>
          </cell>
          <cell r="BK2745">
            <v>0.3509874326750449</v>
          </cell>
          <cell r="BL2745">
            <v>0.35092348284960423</v>
          </cell>
          <cell r="BM2745">
            <v>0.35036496350364965</v>
          </cell>
          <cell r="BN2745">
            <v>0.34769495906936665</v>
          </cell>
          <cell r="BO2745">
            <v>0.3476505139500734</v>
          </cell>
          <cell r="BP2745">
            <v>0.34836852207293667</v>
          </cell>
          <cell r="BQ2745">
            <v>0.34740719750637572</v>
          </cell>
          <cell r="BR2745">
            <v>0.34749427626558127</v>
          </cell>
          <cell r="BS2745">
            <v>0.34771573604060912</v>
          </cell>
          <cell r="BT2745">
            <v>0.34789951446062911</v>
          </cell>
          <cell r="BU2745">
            <v>0.25738724727838258</v>
          </cell>
          <cell r="BV2745">
            <v>0.25738724727838258</v>
          </cell>
          <cell r="BW2745">
            <v>0.25738724727838258</v>
          </cell>
          <cell r="BX2745">
            <v>0.25758164852255055</v>
          </cell>
          <cell r="BY2745">
            <v>0.25769828926905131</v>
          </cell>
          <cell r="BZ2745">
            <v>0.25816485225505442</v>
          </cell>
          <cell r="CA2745">
            <v>0.25820188106346742</v>
          </cell>
          <cell r="CB2745">
            <v>0.25822965266977715</v>
          </cell>
          <cell r="CC2745">
            <v>0.25842405391394507</v>
          </cell>
          <cell r="CD2745">
            <v>0.25835423106082694</v>
          </cell>
          <cell r="CE2745">
            <v>0.25811859897219086</v>
          </cell>
          <cell r="CF2745">
            <v>0.25772594752186589</v>
          </cell>
        </row>
        <row r="2746">
          <cell r="H2746" t="str">
            <v>DY866100250</v>
          </cell>
          <cell r="I2746" t="str">
            <v>Marketing &amp; sales exp.</v>
          </cell>
          <cell r="J2746">
            <v>-175</v>
          </cell>
          <cell r="K2746">
            <v>-80</v>
          </cell>
          <cell r="L2746">
            <v>-69</v>
          </cell>
          <cell r="M2746">
            <v>-95</v>
          </cell>
          <cell r="N2746">
            <v>-90</v>
          </cell>
          <cell r="O2746">
            <v>-81</v>
          </cell>
          <cell r="P2746">
            <v>-68</v>
          </cell>
          <cell r="Q2746">
            <v>-79</v>
          </cell>
          <cell r="R2746">
            <v>-69</v>
          </cell>
          <cell r="S2746">
            <v>-107</v>
          </cell>
          <cell r="T2746">
            <v>-69</v>
          </cell>
          <cell r="U2746">
            <v>-109</v>
          </cell>
          <cell r="V2746">
            <v>-73</v>
          </cell>
          <cell r="W2746">
            <v>-82</v>
          </cell>
          <cell r="X2746">
            <v>-89</v>
          </cell>
          <cell r="Y2746">
            <v>-77</v>
          </cell>
          <cell r="Z2746">
            <v>-76</v>
          </cell>
          <cell r="AA2746">
            <v>-70</v>
          </cell>
          <cell r="AB2746">
            <v>-74</v>
          </cell>
          <cell r="AC2746">
            <v>-75</v>
          </cell>
          <cell r="AD2746">
            <v>-66</v>
          </cell>
          <cell r="AE2746">
            <v>-73</v>
          </cell>
          <cell r="AF2746">
            <v>-67</v>
          </cell>
          <cell r="AG2746">
            <v>-63</v>
          </cell>
          <cell r="AH2746">
            <v>-114</v>
          </cell>
          <cell r="AI2746">
            <v>-114</v>
          </cell>
          <cell r="AJ2746">
            <v>-114</v>
          </cell>
          <cell r="AK2746">
            <v>-113.66666666666667</v>
          </cell>
          <cell r="AL2746">
            <v>-113.66666666666667</v>
          </cell>
          <cell r="AM2746">
            <v>-113.66666666666667</v>
          </cell>
          <cell r="AN2746">
            <v>-114.33333333333333</v>
          </cell>
          <cell r="AO2746">
            <v>-114.33333333333333</v>
          </cell>
          <cell r="AP2746">
            <v>-114.33333333333333</v>
          </cell>
          <cell r="AQ2746">
            <v>-112.33333333333333</v>
          </cell>
          <cell r="AR2746">
            <v>-112.33333333333333</v>
          </cell>
          <cell r="AS2746">
            <v>-112.33333333333333</v>
          </cell>
          <cell r="AV2746">
            <v>-175</v>
          </cell>
          <cell r="AW2746">
            <v>-255</v>
          </cell>
          <cell r="AX2746">
            <v>-324</v>
          </cell>
          <cell r="AY2746">
            <v>-419</v>
          </cell>
          <cell r="AZ2746">
            <v>-509</v>
          </cell>
          <cell r="BA2746">
            <v>-590</v>
          </cell>
          <cell r="BB2746">
            <v>-658</v>
          </cell>
          <cell r="BC2746">
            <v>-737</v>
          </cell>
          <cell r="BD2746">
            <v>-806</v>
          </cell>
          <cell r="BE2746">
            <v>-806</v>
          </cell>
          <cell r="BF2746">
            <v>-913</v>
          </cell>
          <cell r="BG2746">
            <v>-982</v>
          </cell>
          <cell r="BH2746">
            <v>-1091</v>
          </cell>
          <cell r="BI2746">
            <v>-73</v>
          </cell>
          <cell r="BJ2746">
            <v>-155</v>
          </cell>
          <cell r="BK2746">
            <v>-244</v>
          </cell>
          <cell r="BL2746">
            <v>-321</v>
          </cell>
          <cell r="BM2746">
            <v>-397</v>
          </cell>
          <cell r="BN2746">
            <v>-467</v>
          </cell>
          <cell r="BO2746">
            <v>-541</v>
          </cell>
          <cell r="BP2746">
            <v>-616</v>
          </cell>
          <cell r="BQ2746">
            <v>-682</v>
          </cell>
          <cell r="BR2746">
            <v>-755</v>
          </cell>
          <cell r="BS2746">
            <v>-822</v>
          </cell>
          <cell r="BT2746">
            <v>-885</v>
          </cell>
          <cell r="BU2746">
            <v>-114</v>
          </cell>
          <cell r="BV2746">
            <v>-228</v>
          </cell>
          <cell r="BW2746">
            <v>-342</v>
          </cell>
          <cell r="BX2746">
            <v>-455.83333333333331</v>
          </cell>
          <cell r="BY2746">
            <v>-569.66666666666663</v>
          </cell>
          <cell r="BZ2746">
            <v>-683</v>
          </cell>
          <cell r="CA2746">
            <v>-797</v>
          </cell>
          <cell r="CB2746">
            <v>-911</v>
          </cell>
          <cell r="CC2746">
            <v>-1026</v>
          </cell>
          <cell r="CD2746">
            <v>-1139.5833333333333</v>
          </cell>
          <cell r="CE2746">
            <v>-1253.1666666666665</v>
          </cell>
          <cell r="CF2746">
            <v>-1363</v>
          </cell>
        </row>
        <row r="2747">
          <cell r="H2747" t="str">
            <v>DY866100260</v>
          </cell>
          <cell r="I2747" t="str">
            <v>R&amp;D expenses</v>
          </cell>
          <cell r="J2747">
            <v>0</v>
          </cell>
          <cell r="K2747">
            <v>0</v>
          </cell>
          <cell r="L2747">
            <v>0</v>
          </cell>
          <cell r="M2747">
            <v>0</v>
          </cell>
          <cell r="N2747">
            <v>0</v>
          </cell>
          <cell r="O2747">
            <v>0</v>
          </cell>
          <cell r="P2747">
            <v>0</v>
          </cell>
          <cell r="Q2747">
            <v>0</v>
          </cell>
          <cell r="R2747">
            <v>0</v>
          </cell>
          <cell r="S2747">
            <v>0</v>
          </cell>
          <cell r="T2747">
            <v>0</v>
          </cell>
          <cell r="U2747">
            <v>0</v>
          </cell>
          <cell r="V2747">
            <v>0</v>
          </cell>
          <cell r="W2747">
            <v>0</v>
          </cell>
          <cell r="X2747">
            <v>0</v>
          </cell>
          <cell r="Y2747">
            <v>0</v>
          </cell>
          <cell r="Z2747">
            <v>0</v>
          </cell>
          <cell r="AA2747">
            <v>0</v>
          </cell>
          <cell r="AB2747">
            <v>0</v>
          </cell>
          <cell r="AC2747">
            <v>0</v>
          </cell>
          <cell r="AD2747">
            <v>0</v>
          </cell>
          <cell r="AE2747">
            <v>0</v>
          </cell>
          <cell r="AF2747">
            <v>0</v>
          </cell>
          <cell r="AG2747">
            <v>0</v>
          </cell>
          <cell r="AH2747">
            <v>0</v>
          </cell>
          <cell r="AI2747">
            <v>0</v>
          </cell>
          <cell r="AJ2747">
            <v>0</v>
          </cell>
          <cell r="AK2747">
            <v>0</v>
          </cell>
          <cell r="AL2747">
            <v>0</v>
          </cell>
          <cell r="AM2747">
            <v>0</v>
          </cell>
          <cell r="AN2747">
            <v>0</v>
          </cell>
          <cell r="AO2747">
            <v>0</v>
          </cell>
          <cell r="AP2747">
            <v>0</v>
          </cell>
          <cell r="AQ2747">
            <v>0</v>
          </cell>
          <cell r="AR2747">
            <v>0</v>
          </cell>
          <cell r="AS2747">
            <v>0</v>
          </cell>
          <cell r="AV2747">
            <v>0</v>
          </cell>
          <cell r="AW2747">
            <v>0</v>
          </cell>
          <cell r="AX2747">
            <v>0</v>
          </cell>
          <cell r="AY2747">
            <v>0</v>
          </cell>
          <cell r="AZ2747">
            <v>0</v>
          </cell>
          <cell r="BA2747">
            <v>0</v>
          </cell>
          <cell r="BB2747">
            <v>0</v>
          </cell>
          <cell r="BC2747">
            <v>0</v>
          </cell>
          <cell r="BD2747">
            <v>0</v>
          </cell>
          <cell r="BE2747">
            <v>0</v>
          </cell>
          <cell r="BF2747">
            <v>0</v>
          </cell>
          <cell r="BG2747">
            <v>0</v>
          </cell>
          <cell r="BH2747">
            <v>0</v>
          </cell>
          <cell r="BI2747">
            <v>0</v>
          </cell>
          <cell r="BJ2747">
            <v>0</v>
          </cell>
          <cell r="BK2747">
            <v>0</v>
          </cell>
          <cell r="BL2747">
            <v>0</v>
          </cell>
          <cell r="BM2747">
            <v>0</v>
          </cell>
          <cell r="BN2747">
            <v>0</v>
          </cell>
          <cell r="BO2747">
            <v>0</v>
          </cell>
          <cell r="BP2747">
            <v>0</v>
          </cell>
          <cell r="BQ2747">
            <v>0</v>
          </cell>
          <cell r="BR2747">
            <v>0</v>
          </cell>
          <cell r="BS2747">
            <v>0</v>
          </cell>
          <cell r="BT2747">
            <v>0</v>
          </cell>
          <cell r="BU2747">
            <v>0</v>
          </cell>
          <cell r="BV2747">
            <v>0</v>
          </cell>
          <cell r="BW2747">
            <v>0</v>
          </cell>
          <cell r="BX2747">
            <v>0</v>
          </cell>
          <cell r="BY2747">
            <v>0</v>
          </cell>
          <cell r="BZ2747">
            <v>0</v>
          </cell>
          <cell r="CA2747">
            <v>0</v>
          </cell>
          <cell r="CB2747">
            <v>0</v>
          </cell>
          <cell r="CC2747">
            <v>0</v>
          </cell>
          <cell r="CD2747">
            <v>0</v>
          </cell>
          <cell r="CE2747">
            <v>0</v>
          </cell>
          <cell r="CF2747">
            <v>0</v>
          </cell>
        </row>
        <row r="2748">
          <cell r="H2748" t="str">
            <v>DY866100270</v>
          </cell>
          <cell r="I2748" t="str">
            <v>Adm expenses</v>
          </cell>
          <cell r="J2748">
            <v>-28</v>
          </cell>
          <cell r="K2748">
            <v>-14</v>
          </cell>
          <cell r="L2748">
            <v>-10</v>
          </cell>
          <cell r="M2748">
            <v>-16</v>
          </cell>
          <cell r="N2748">
            <v>-16</v>
          </cell>
          <cell r="O2748">
            <v>-12</v>
          </cell>
          <cell r="P2748">
            <v>-11</v>
          </cell>
          <cell r="Q2748">
            <v>-13</v>
          </cell>
          <cell r="R2748">
            <v>-11</v>
          </cell>
          <cell r="S2748">
            <v>-18</v>
          </cell>
          <cell r="T2748">
            <v>-11</v>
          </cell>
          <cell r="U2748">
            <v>-18</v>
          </cell>
          <cell r="V2748">
            <v>-29</v>
          </cell>
          <cell r="W2748">
            <v>-31</v>
          </cell>
          <cell r="X2748">
            <v>-34</v>
          </cell>
          <cell r="Y2748">
            <v>-30</v>
          </cell>
          <cell r="Z2748">
            <v>-30</v>
          </cell>
          <cell r="AA2748">
            <v>-28</v>
          </cell>
          <cell r="AB2748">
            <v>-28</v>
          </cell>
          <cell r="AC2748">
            <v>-29</v>
          </cell>
          <cell r="AD2748">
            <v>-25</v>
          </cell>
          <cell r="AE2748">
            <v>-29</v>
          </cell>
          <cell r="AF2748">
            <v>-26</v>
          </cell>
          <cell r="AG2748">
            <v>-25</v>
          </cell>
          <cell r="AH2748">
            <v>0</v>
          </cell>
          <cell r="AI2748">
            <v>0</v>
          </cell>
          <cell r="AJ2748">
            <v>0</v>
          </cell>
          <cell r="AK2748">
            <v>-28.666666666666668</v>
          </cell>
          <cell r="AL2748">
            <v>-28.666666666666668</v>
          </cell>
          <cell r="AM2748">
            <v>-28.666666666666668</v>
          </cell>
          <cell r="AN2748">
            <v>-28.666666666666668</v>
          </cell>
          <cell r="AO2748">
            <v>-28.666666666666668</v>
          </cell>
          <cell r="AP2748">
            <v>-28.666666666666668</v>
          </cell>
          <cell r="AQ2748">
            <v>-31.333333333333332</v>
          </cell>
          <cell r="AR2748">
            <v>-31.333333333333332</v>
          </cell>
          <cell r="AS2748">
            <v>-31.333333333333332</v>
          </cell>
          <cell r="AV2748">
            <v>-28</v>
          </cell>
          <cell r="AW2748">
            <v>-42</v>
          </cell>
          <cell r="AX2748">
            <v>-52</v>
          </cell>
          <cell r="AY2748">
            <v>-68</v>
          </cell>
          <cell r="AZ2748">
            <v>-84</v>
          </cell>
          <cell r="BA2748">
            <v>-96</v>
          </cell>
          <cell r="BB2748">
            <v>-107</v>
          </cell>
          <cell r="BC2748">
            <v>-120</v>
          </cell>
          <cell r="BD2748">
            <v>-131</v>
          </cell>
          <cell r="BE2748">
            <v>-131</v>
          </cell>
          <cell r="BF2748">
            <v>-149</v>
          </cell>
          <cell r="BG2748">
            <v>-160</v>
          </cell>
          <cell r="BH2748">
            <v>-178</v>
          </cell>
          <cell r="BI2748">
            <v>-29</v>
          </cell>
          <cell r="BJ2748">
            <v>-60</v>
          </cell>
          <cell r="BK2748">
            <v>-94</v>
          </cell>
          <cell r="BL2748">
            <v>-124</v>
          </cell>
          <cell r="BM2748">
            <v>-154</v>
          </cell>
          <cell r="BN2748">
            <v>-182</v>
          </cell>
          <cell r="BO2748">
            <v>-210</v>
          </cell>
          <cell r="BP2748">
            <v>-239</v>
          </cell>
          <cell r="BQ2748">
            <v>-264</v>
          </cell>
          <cell r="BR2748">
            <v>-293</v>
          </cell>
          <cell r="BS2748">
            <v>-319</v>
          </cell>
          <cell r="BT2748">
            <v>-344</v>
          </cell>
          <cell r="BU2748">
            <v>-28.666666666666668</v>
          </cell>
          <cell r="BV2748">
            <v>-57.333333333333336</v>
          </cell>
          <cell r="BW2748">
            <v>-86</v>
          </cell>
          <cell r="BX2748">
            <v>-114.66666666666667</v>
          </cell>
          <cell r="BY2748">
            <v>-143.33333333333334</v>
          </cell>
          <cell r="BZ2748">
            <v>-172</v>
          </cell>
          <cell r="CA2748">
            <v>-200.66666666666666</v>
          </cell>
          <cell r="CB2748">
            <v>-229.33333333333331</v>
          </cell>
          <cell r="CC2748">
            <v>-258</v>
          </cell>
          <cell r="CD2748">
            <v>-287.33333333333331</v>
          </cell>
          <cell r="CE2748">
            <v>-316.66666666666663</v>
          </cell>
          <cell r="CF2748">
            <v>-352</v>
          </cell>
        </row>
        <row r="2749">
          <cell r="H2749" t="str">
            <v>DY866</v>
          </cell>
          <cell r="I2749" t="str">
            <v>SG&amp;A, tot</v>
          </cell>
          <cell r="J2749">
            <v>-203</v>
          </cell>
          <cell r="K2749">
            <v>-94</v>
          </cell>
          <cell r="L2749">
            <v>-79</v>
          </cell>
          <cell r="M2749">
            <v>-111</v>
          </cell>
          <cell r="N2749">
            <v>-106</v>
          </cell>
          <cell r="O2749">
            <v>-93</v>
          </cell>
          <cell r="P2749">
            <v>-79</v>
          </cell>
          <cell r="Q2749">
            <v>-92</v>
          </cell>
          <cell r="R2749">
            <v>-80</v>
          </cell>
          <cell r="S2749">
            <v>-125</v>
          </cell>
          <cell r="T2749">
            <v>-80</v>
          </cell>
          <cell r="U2749">
            <v>-127</v>
          </cell>
          <cell r="V2749">
            <v>-102</v>
          </cell>
          <cell r="W2749">
            <v>-113</v>
          </cell>
          <cell r="X2749">
            <v>-123</v>
          </cell>
          <cell r="Y2749">
            <v>-107</v>
          </cell>
          <cell r="Z2749">
            <v>-106</v>
          </cell>
          <cell r="AA2749">
            <v>-98</v>
          </cell>
          <cell r="AB2749">
            <v>-102</v>
          </cell>
          <cell r="AC2749">
            <v>-104</v>
          </cell>
          <cell r="AD2749">
            <v>-91</v>
          </cell>
          <cell r="AE2749">
            <v>-102</v>
          </cell>
          <cell r="AF2749">
            <v>-93</v>
          </cell>
          <cell r="AG2749">
            <v>-88</v>
          </cell>
          <cell r="AH2749">
            <v>-142.66666666666666</v>
          </cell>
          <cell r="AI2749">
            <v>-142.66666666666666</v>
          </cell>
          <cell r="AJ2749">
            <v>-142.66666666666666</v>
          </cell>
          <cell r="AK2749">
            <v>-142.33333333333334</v>
          </cell>
          <cell r="AL2749">
            <v>-142.33333333333334</v>
          </cell>
          <cell r="AM2749">
            <v>-142.33333333333334</v>
          </cell>
          <cell r="AN2749">
            <v>-143</v>
          </cell>
          <cell r="AO2749">
            <v>-143</v>
          </cell>
          <cell r="AP2749">
            <v>-143</v>
          </cell>
          <cell r="AQ2749">
            <v>-143.66666666666666</v>
          </cell>
          <cell r="AR2749">
            <v>-143.66666666666666</v>
          </cell>
          <cell r="AS2749">
            <v>-143.66666666666666</v>
          </cell>
          <cell r="AV2749">
            <v>-203</v>
          </cell>
          <cell r="AW2749">
            <v>-297</v>
          </cell>
          <cell r="AX2749">
            <v>-376</v>
          </cell>
          <cell r="AY2749">
            <v>-487</v>
          </cell>
          <cell r="AZ2749">
            <v>-593</v>
          </cell>
          <cell r="BA2749">
            <v>-686</v>
          </cell>
          <cell r="BB2749">
            <v>-765</v>
          </cell>
          <cell r="BC2749">
            <v>-857</v>
          </cell>
          <cell r="BD2749">
            <v>-937</v>
          </cell>
          <cell r="BE2749">
            <v>-937</v>
          </cell>
          <cell r="BF2749">
            <v>-1062</v>
          </cell>
          <cell r="BG2749">
            <v>-1142</v>
          </cell>
          <cell r="BH2749">
            <v>-1269</v>
          </cell>
          <cell r="BI2749">
            <v>-102</v>
          </cell>
          <cell r="BJ2749">
            <v>-215</v>
          </cell>
          <cell r="BK2749">
            <v>-338</v>
          </cell>
          <cell r="BL2749">
            <v>-445</v>
          </cell>
          <cell r="BM2749">
            <v>-551</v>
          </cell>
          <cell r="BN2749">
            <v>-649</v>
          </cell>
          <cell r="BO2749">
            <v>-751</v>
          </cell>
          <cell r="BP2749">
            <v>-855</v>
          </cell>
          <cell r="BQ2749">
            <v>-946</v>
          </cell>
          <cell r="BR2749">
            <v>-1048</v>
          </cell>
          <cell r="BS2749">
            <v>-1141</v>
          </cell>
          <cell r="BT2749">
            <v>-1229</v>
          </cell>
          <cell r="BU2749">
            <v>-142.66666666666666</v>
          </cell>
          <cell r="BV2749">
            <v>-285.33333333333331</v>
          </cell>
          <cell r="BW2749">
            <v>-428</v>
          </cell>
          <cell r="BX2749">
            <v>-570.5</v>
          </cell>
          <cell r="BY2749">
            <v>-713</v>
          </cell>
          <cell r="BZ2749">
            <v>-855</v>
          </cell>
          <cell r="CA2749">
            <v>-997.66666666666663</v>
          </cell>
          <cell r="CB2749">
            <v>-1140.3333333333333</v>
          </cell>
          <cell r="CC2749">
            <v>-1284</v>
          </cell>
          <cell r="CD2749">
            <v>-1426.9166666666665</v>
          </cell>
          <cell r="CE2749">
            <v>-1569.8333333333333</v>
          </cell>
          <cell r="CF2749">
            <v>-1715</v>
          </cell>
        </row>
        <row r="2750">
          <cell r="H2750" t="str">
            <v>DY866</v>
          </cell>
          <cell r="I2750" t="str">
            <v>SG&amp;A %</v>
          </cell>
          <cell r="J2750">
            <v>0.52454780361757103</v>
          </cell>
          <cell r="K2750">
            <v>0.24102564102564103</v>
          </cell>
          <cell r="L2750">
            <v>0.20360824742268041</v>
          </cell>
          <cell r="M2750">
            <v>0.28534704370179947</v>
          </cell>
          <cell r="N2750">
            <v>0.27319587628865977</v>
          </cell>
          <cell r="O2750">
            <v>0.23425692695214106</v>
          </cell>
          <cell r="P2750">
            <v>0.20308483290488433</v>
          </cell>
          <cell r="Q2750">
            <v>0.23772609819121446</v>
          </cell>
          <cell r="R2750">
            <v>0.20512820512820512</v>
          </cell>
          <cell r="S2750">
            <v>0.32299741602067183</v>
          </cell>
          <cell r="T2750">
            <v>0.20618556701030927</v>
          </cell>
          <cell r="U2750">
            <v>0.32647814910025708</v>
          </cell>
          <cell r="V2750">
            <v>0.27493261455525608</v>
          </cell>
          <cell r="W2750">
            <v>0.30376344086021506</v>
          </cell>
          <cell r="X2750">
            <v>0.33153638814016173</v>
          </cell>
          <cell r="Y2750">
            <v>0.26616915422885573</v>
          </cell>
          <cell r="Z2750">
            <v>0.26368159203980102</v>
          </cell>
          <cell r="AA2750">
            <v>0.24317617866004962</v>
          </cell>
          <cell r="AB2750">
            <v>0.25310173697270472</v>
          </cell>
          <cell r="AC2750">
            <v>0.25870646766169153</v>
          </cell>
          <cell r="AD2750">
            <v>0.22580645161290322</v>
          </cell>
          <cell r="AE2750">
            <v>0.2537313432835821</v>
          </cell>
          <cell r="AF2750">
            <v>0.23076923076923078</v>
          </cell>
          <cell r="AG2750">
            <v>0.21836228287841192</v>
          </cell>
          <cell r="AH2750">
            <v>0.33281493001555207</v>
          </cell>
          <cell r="AI2750">
            <v>0.33281493001555207</v>
          </cell>
          <cell r="AJ2750">
            <v>0.33281493001555207</v>
          </cell>
          <cell r="AK2750">
            <v>0.33242612752721618</v>
          </cell>
          <cell r="AL2750">
            <v>0.33242612752721618</v>
          </cell>
          <cell r="AM2750">
            <v>0.33242612752721618</v>
          </cell>
          <cell r="AN2750">
            <v>0.33281493001555212</v>
          </cell>
          <cell r="AO2750">
            <v>0.33281493001555212</v>
          </cell>
          <cell r="AP2750">
            <v>0.33281493001555212</v>
          </cell>
          <cell r="AQ2750">
            <v>0.33333333333333331</v>
          </cell>
          <cell r="AR2750">
            <v>0.33333333333333331</v>
          </cell>
          <cell r="AS2750">
            <v>0.33333333333333331</v>
          </cell>
          <cell r="AV2750">
            <v>0.52454780361757103</v>
          </cell>
          <cell r="AW2750">
            <v>0.38223938223938225</v>
          </cell>
          <cell r="AX2750">
            <v>0.32274678111587984</v>
          </cell>
          <cell r="AY2750">
            <v>0.31338481338481339</v>
          </cell>
          <cell r="AZ2750">
            <v>0.30535530381050463</v>
          </cell>
          <cell r="BA2750">
            <v>0.29328772979905943</v>
          </cell>
          <cell r="BB2750">
            <v>0.28042521994134895</v>
          </cell>
          <cell r="BC2750">
            <v>0.27512038523274479</v>
          </cell>
          <cell r="BD2750">
            <v>0.26733238231098433</v>
          </cell>
          <cell r="BE2750">
            <v>0.26733238231098433</v>
          </cell>
          <cell r="BF2750">
            <v>0.27286742034943473</v>
          </cell>
          <cell r="BG2750">
            <v>0.26682242990654204</v>
          </cell>
          <cell r="BH2750">
            <v>0.27179267509102589</v>
          </cell>
          <cell r="BI2750">
            <v>0.27493261455525608</v>
          </cell>
          <cell r="BJ2750">
            <v>0.28936742934051146</v>
          </cell>
          <cell r="BK2750">
            <v>0.30341113105924594</v>
          </cell>
          <cell r="BL2750">
            <v>0.29353562005277045</v>
          </cell>
          <cell r="BM2750">
            <v>0.28727841501564128</v>
          </cell>
          <cell r="BN2750">
            <v>0.27962085308056872</v>
          </cell>
          <cell r="BO2750">
            <v>0.27569750367107193</v>
          </cell>
          <cell r="BP2750">
            <v>0.27351247600767753</v>
          </cell>
          <cell r="BQ2750">
            <v>0.26806460753754607</v>
          </cell>
          <cell r="BR2750">
            <v>0.26659882981429661</v>
          </cell>
          <cell r="BS2750">
            <v>0.26326718966312873</v>
          </cell>
          <cell r="BT2750">
            <v>0.25944690732531139</v>
          </cell>
          <cell r="BU2750">
            <v>0.33281493001555207</v>
          </cell>
          <cell r="BV2750">
            <v>0.33281493001555207</v>
          </cell>
          <cell r="BW2750">
            <v>0.33281493001555212</v>
          </cell>
          <cell r="BX2750">
            <v>0.33271772939346811</v>
          </cell>
          <cell r="BY2750">
            <v>0.33265940902021773</v>
          </cell>
          <cell r="BZ2750">
            <v>0.33242612752721618</v>
          </cell>
          <cell r="CA2750">
            <v>0.33248167073983559</v>
          </cell>
          <cell r="CB2750">
            <v>0.33252332814930019</v>
          </cell>
          <cell r="CC2750">
            <v>0.33281493001555212</v>
          </cell>
          <cell r="CD2750">
            <v>0.33286677941719639</v>
          </cell>
          <cell r="CE2750">
            <v>0.33304175626586968</v>
          </cell>
          <cell r="CF2750">
            <v>0.33333333333333331</v>
          </cell>
        </row>
        <row r="2751">
          <cell r="H2751" t="str">
            <v>DY866100350</v>
          </cell>
          <cell r="I2751" t="str">
            <v>Other inc/exp</v>
          </cell>
          <cell r="J2751">
            <v>0</v>
          </cell>
          <cell r="K2751">
            <v>0</v>
          </cell>
          <cell r="L2751">
            <v>0</v>
          </cell>
          <cell r="M2751">
            <v>0</v>
          </cell>
          <cell r="N2751">
            <v>0</v>
          </cell>
          <cell r="O2751">
            <v>0</v>
          </cell>
          <cell r="P2751">
            <v>0</v>
          </cell>
          <cell r="Q2751">
            <v>0</v>
          </cell>
          <cell r="R2751">
            <v>0</v>
          </cell>
          <cell r="S2751">
            <v>0</v>
          </cell>
          <cell r="T2751">
            <v>0</v>
          </cell>
          <cell r="U2751">
            <v>0</v>
          </cell>
          <cell r="V2751">
            <v>0</v>
          </cell>
          <cell r="W2751">
            <v>0</v>
          </cell>
          <cell r="X2751">
            <v>0</v>
          </cell>
          <cell r="Y2751">
            <v>0</v>
          </cell>
          <cell r="Z2751">
            <v>0</v>
          </cell>
          <cell r="AA2751">
            <v>0</v>
          </cell>
          <cell r="AB2751">
            <v>0</v>
          </cell>
          <cell r="AC2751">
            <v>0</v>
          </cell>
          <cell r="AD2751">
            <v>0</v>
          </cell>
          <cell r="AE2751">
            <v>0</v>
          </cell>
          <cell r="AF2751">
            <v>0</v>
          </cell>
          <cell r="AG2751">
            <v>0</v>
          </cell>
          <cell r="AH2751">
            <v>0</v>
          </cell>
          <cell r="AI2751">
            <v>0</v>
          </cell>
          <cell r="AJ2751">
            <v>0</v>
          </cell>
          <cell r="AK2751">
            <v>0</v>
          </cell>
          <cell r="AL2751">
            <v>0</v>
          </cell>
          <cell r="AM2751">
            <v>0</v>
          </cell>
          <cell r="AN2751">
            <v>0</v>
          </cell>
          <cell r="AO2751">
            <v>0</v>
          </cell>
          <cell r="AP2751">
            <v>0</v>
          </cell>
          <cell r="AQ2751">
            <v>0</v>
          </cell>
          <cell r="AR2751">
            <v>0</v>
          </cell>
          <cell r="AS2751">
            <v>0</v>
          </cell>
          <cell r="AV2751">
            <v>0</v>
          </cell>
          <cell r="AW2751">
            <v>0</v>
          </cell>
          <cell r="AX2751">
            <v>0</v>
          </cell>
          <cell r="AY2751">
            <v>0</v>
          </cell>
          <cell r="AZ2751">
            <v>0</v>
          </cell>
          <cell r="BA2751">
            <v>0</v>
          </cell>
          <cell r="BB2751">
            <v>0</v>
          </cell>
          <cell r="BC2751">
            <v>0</v>
          </cell>
          <cell r="BD2751">
            <v>0</v>
          </cell>
          <cell r="BE2751">
            <v>0</v>
          </cell>
          <cell r="BF2751">
            <v>0</v>
          </cell>
          <cell r="BG2751">
            <v>0</v>
          </cell>
          <cell r="BH2751">
            <v>0</v>
          </cell>
          <cell r="BI2751">
            <v>0</v>
          </cell>
          <cell r="BJ2751">
            <v>0</v>
          </cell>
          <cell r="BK2751">
            <v>0</v>
          </cell>
          <cell r="BL2751">
            <v>0</v>
          </cell>
          <cell r="BM2751">
            <v>0</v>
          </cell>
          <cell r="BN2751">
            <v>0</v>
          </cell>
          <cell r="BO2751">
            <v>0</v>
          </cell>
          <cell r="BP2751">
            <v>0</v>
          </cell>
          <cell r="BQ2751">
            <v>0</v>
          </cell>
          <cell r="BR2751">
            <v>0</v>
          </cell>
          <cell r="BS2751">
            <v>0</v>
          </cell>
          <cell r="BT2751">
            <v>0</v>
          </cell>
          <cell r="BU2751">
            <v>0</v>
          </cell>
          <cell r="BV2751">
            <v>0</v>
          </cell>
          <cell r="BW2751">
            <v>0</v>
          </cell>
          <cell r="BX2751">
            <v>0</v>
          </cell>
          <cell r="BY2751">
            <v>0</v>
          </cell>
          <cell r="BZ2751">
            <v>0</v>
          </cell>
          <cell r="CA2751">
            <v>0</v>
          </cell>
          <cell r="CB2751">
            <v>0</v>
          </cell>
          <cell r="CC2751">
            <v>0</v>
          </cell>
          <cell r="CD2751">
            <v>0</v>
          </cell>
          <cell r="CE2751">
            <v>0</v>
          </cell>
          <cell r="CF2751">
            <v>0</v>
          </cell>
        </row>
        <row r="2752">
          <cell r="H2752" t="str">
            <v>DY866100361</v>
          </cell>
          <cell r="I2752" t="str">
            <v>EBITA</v>
          </cell>
          <cell r="J2752">
            <v>-60</v>
          </cell>
          <cell r="K2752">
            <v>51</v>
          </cell>
          <cell r="L2752">
            <v>64</v>
          </cell>
          <cell r="M2752">
            <v>33</v>
          </cell>
          <cell r="N2752">
            <v>35</v>
          </cell>
          <cell r="O2752">
            <v>52</v>
          </cell>
          <cell r="P2752">
            <v>64</v>
          </cell>
          <cell r="Q2752">
            <v>49</v>
          </cell>
          <cell r="R2752">
            <v>65</v>
          </cell>
          <cell r="S2752">
            <v>17</v>
          </cell>
          <cell r="T2752">
            <v>64</v>
          </cell>
          <cell r="U2752">
            <v>16</v>
          </cell>
          <cell r="V2752">
            <v>28</v>
          </cell>
          <cell r="W2752">
            <v>21</v>
          </cell>
          <cell r="X2752">
            <v>4</v>
          </cell>
          <cell r="Y2752">
            <v>34</v>
          </cell>
          <cell r="Z2752">
            <v>34</v>
          </cell>
          <cell r="AA2752">
            <v>37</v>
          </cell>
          <cell r="AB2752">
            <v>38</v>
          </cell>
          <cell r="AC2752">
            <v>38</v>
          </cell>
          <cell r="AD2752">
            <v>46</v>
          </cell>
          <cell r="AE2752">
            <v>38</v>
          </cell>
          <cell r="AF2752">
            <v>48</v>
          </cell>
          <cell r="AG2752">
            <v>53</v>
          </cell>
          <cell r="AH2752">
            <v>-32.333333333333336</v>
          </cell>
          <cell r="AI2752">
            <v>-32.333333333333336</v>
          </cell>
          <cell r="AJ2752">
            <v>-32.333333333333336</v>
          </cell>
          <cell r="AK2752">
            <v>-31.333333333333332</v>
          </cell>
          <cell r="AL2752">
            <v>-31.333333333333332</v>
          </cell>
          <cell r="AM2752">
            <v>-31.333333333333332</v>
          </cell>
          <cell r="AN2752">
            <v>-32</v>
          </cell>
          <cell r="AO2752">
            <v>-32</v>
          </cell>
          <cell r="AP2752">
            <v>-32</v>
          </cell>
          <cell r="AQ2752">
            <v>-34</v>
          </cell>
          <cell r="AR2752">
            <v>-34</v>
          </cell>
          <cell r="AS2752">
            <v>-34</v>
          </cell>
          <cell r="AV2752">
            <v>-60</v>
          </cell>
          <cell r="AW2752">
            <v>-9</v>
          </cell>
          <cell r="AX2752">
            <v>55</v>
          </cell>
          <cell r="AY2752">
            <v>88</v>
          </cell>
          <cell r="AZ2752">
            <v>123</v>
          </cell>
          <cell r="BA2752">
            <v>175</v>
          </cell>
          <cell r="BB2752">
            <v>239</v>
          </cell>
          <cell r="BC2752">
            <v>288</v>
          </cell>
          <cell r="BD2752">
            <v>353</v>
          </cell>
          <cell r="BE2752">
            <v>353</v>
          </cell>
          <cell r="BF2752">
            <v>370</v>
          </cell>
          <cell r="BG2752">
            <v>434</v>
          </cell>
          <cell r="BH2752">
            <v>450</v>
          </cell>
          <cell r="BI2752">
            <v>28</v>
          </cell>
          <cell r="BJ2752">
            <v>49</v>
          </cell>
          <cell r="BK2752">
            <v>53</v>
          </cell>
          <cell r="BL2752">
            <v>87</v>
          </cell>
          <cell r="BM2752">
            <v>121</v>
          </cell>
          <cell r="BN2752">
            <v>158</v>
          </cell>
          <cell r="BO2752">
            <v>196</v>
          </cell>
          <cell r="BP2752">
            <v>234</v>
          </cell>
          <cell r="BQ2752">
            <v>280</v>
          </cell>
          <cell r="BR2752">
            <v>318</v>
          </cell>
          <cell r="BS2752">
            <v>366</v>
          </cell>
          <cell r="BT2752">
            <v>419</v>
          </cell>
          <cell r="BU2752">
            <v>-32.333333333333329</v>
          </cell>
          <cell r="BV2752">
            <v>-64.666666666666657</v>
          </cell>
          <cell r="BW2752">
            <v>-97</v>
          </cell>
          <cell r="BX2752">
            <v>-128.83333333333331</v>
          </cell>
          <cell r="BY2752">
            <v>-160.66666666666663</v>
          </cell>
          <cell r="BZ2752">
            <v>-191</v>
          </cell>
          <cell r="CA2752">
            <v>-222.8888888888888</v>
          </cell>
          <cell r="CB2752">
            <v>-254.7777777777776</v>
          </cell>
          <cell r="CC2752">
            <v>-287</v>
          </cell>
          <cell r="CD2752">
            <v>-319.41666666666652</v>
          </cell>
          <cell r="CE2752">
            <v>-351.8333333333332</v>
          </cell>
          <cell r="CF2752">
            <v>-389</v>
          </cell>
        </row>
        <row r="2753">
          <cell r="H2753" t="str">
            <v>DY866</v>
          </cell>
          <cell r="I2753" t="str">
            <v>EBITA %</v>
          </cell>
          <cell r="J2753">
            <v>-0.15503875968992248</v>
          </cell>
          <cell r="K2753">
            <v>0.13076923076923078</v>
          </cell>
          <cell r="L2753">
            <v>0.16494845360824742</v>
          </cell>
          <cell r="M2753">
            <v>8.4832904884318772E-2</v>
          </cell>
          <cell r="N2753">
            <v>9.0206185567010308E-2</v>
          </cell>
          <cell r="O2753">
            <v>0.13098236775818639</v>
          </cell>
          <cell r="P2753">
            <v>0.16452442159383032</v>
          </cell>
          <cell r="Q2753">
            <v>0.12661498708010335</v>
          </cell>
          <cell r="R2753">
            <v>0.16666666666666666</v>
          </cell>
          <cell r="S2753">
            <v>4.3927648578811367E-2</v>
          </cell>
          <cell r="T2753">
            <v>0.16494845360824742</v>
          </cell>
          <cell r="U2753">
            <v>4.1131105398457581E-2</v>
          </cell>
          <cell r="V2753">
            <v>7.5471698113207544E-2</v>
          </cell>
          <cell r="W2753">
            <v>5.6451612903225805E-2</v>
          </cell>
          <cell r="X2753">
            <v>1.078167115902965E-2</v>
          </cell>
          <cell r="Y2753">
            <v>8.45771144278607E-2</v>
          </cell>
          <cell r="Z2753">
            <v>8.45771144278607E-2</v>
          </cell>
          <cell r="AA2753">
            <v>9.1811414392059559E-2</v>
          </cell>
          <cell r="AB2753">
            <v>9.4292803970223327E-2</v>
          </cell>
          <cell r="AC2753">
            <v>9.4527363184079602E-2</v>
          </cell>
          <cell r="AD2753">
            <v>0.11414392059553349</v>
          </cell>
          <cell r="AE2753">
            <v>9.4527363184079602E-2</v>
          </cell>
          <cell r="AF2753">
            <v>0.11910669975186104</v>
          </cell>
          <cell r="AG2753">
            <v>0.13151364764267989</v>
          </cell>
          <cell r="AH2753">
            <v>-7.5427682737169516E-2</v>
          </cell>
          <cell r="AI2753">
            <v>-7.5427682737169516E-2</v>
          </cell>
          <cell r="AJ2753">
            <v>-7.5427682737169516E-2</v>
          </cell>
          <cell r="AK2753">
            <v>-7.4261275272161739E-2</v>
          </cell>
          <cell r="AL2753">
            <v>-7.4261275272161739E-2</v>
          </cell>
          <cell r="AM2753">
            <v>-7.4261275272161739E-2</v>
          </cell>
          <cell r="AN2753">
            <v>-7.4390876101607051E-2</v>
          </cell>
          <cell r="AO2753">
            <v>-7.4390876101607051E-2</v>
          </cell>
          <cell r="AP2753">
            <v>-7.4390876101607051E-2</v>
          </cell>
          <cell r="AQ2753">
            <v>-7.5607385811467434E-2</v>
          </cell>
          <cell r="AR2753">
            <v>-7.5607385811467434E-2</v>
          </cell>
          <cell r="AS2753">
            <v>-7.5607385811467434E-2</v>
          </cell>
          <cell r="AV2753">
            <v>-0.15503875968992248</v>
          </cell>
          <cell r="AW2753">
            <v>-1.1583011583011582E-2</v>
          </cell>
          <cell r="AX2753">
            <v>4.7210300429184553E-2</v>
          </cell>
          <cell r="AY2753">
            <v>5.6628056628056631E-2</v>
          </cell>
          <cell r="AZ2753">
            <v>6.3336766220391347E-2</v>
          </cell>
          <cell r="BA2753">
            <v>7.4818298418127399E-2</v>
          </cell>
          <cell r="BB2753">
            <v>8.7609970674486809E-2</v>
          </cell>
          <cell r="BC2753">
            <v>9.2455858747993586E-2</v>
          </cell>
          <cell r="BD2753">
            <v>0.10071326676176891</v>
          </cell>
          <cell r="BE2753">
            <v>0.10071326676176891</v>
          </cell>
          <cell r="BF2753">
            <v>9.5066803699897229E-2</v>
          </cell>
          <cell r="BG2753">
            <v>0.1014018691588785</v>
          </cell>
          <cell r="BH2753">
            <v>9.638038123795245E-2</v>
          </cell>
          <cell r="BI2753">
            <v>7.5471698113207544E-2</v>
          </cell>
          <cell r="BJ2753">
            <v>6.5948855989232835E-2</v>
          </cell>
          <cell r="BK2753">
            <v>4.757630161579892E-2</v>
          </cell>
          <cell r="BL2753">
            <v>5.738786279683377E-2</v>
          </cell>
          <cell r="BM2753">
            <v>6.3086548488008348E-2</v>
          </cell>
          <cell r="BN2753">
            <v>6.8074105988797928E-2</v>
          </cell>
          <cell r="BO2753">
            <v>7.1953010279001473E-2</v>
          </cell>
          <cell r="BP2753">
            <v>7.4856046065259113E-2</v>
          </cell>
          <cell r="BQ2753">
            <v>7.9342589968829702E-2</v>
          </cell>
          <cell r="BR2753">
            <v>8.0895446451284658E-2</v>
          </cell>
          <cell r="BS2753">
            <v>8.4448546377480393E-2</v>
          </cell>
          <cell r="BT2753">
            <v>8.8452607135317718E-2</v>
          </cell>
          <cell r="BU2753">
            <v>-7.5427682737169502E-2</v>
          </cell>
          <cell r="BV2753">
            <v>-7.5427682737169502E-2</v>
          </cell>
          <cell r="BW2753">
            <v>-7.5427682737169516E-2</v>
          </cell>
          <cell r="BX2753">
            <v>-7.5136080870917554E-2</v>
          </cell>
          <cell r="BY2753">
            <v>-7.4961119751166386E-2</v>
          </cell>
          <cell r="BZ2753">
            <v>-7.4261275272161739E-2</v>
          </cell>
          <cell r="CA2753">
            <v>-7.4279789676368183E-2</v>
          </cell>
          <cell r="CB2753">
            <v>-7.4293675479523022E-2</v>
          </cell>
          <cell r="CC2753">
            <v>-7.4390876101607051E-2</v>
          </cell>
          <cell r="CD2753">
            <v>-7.4512548356369404E-2</v>
          </cell>
          <cell r="CE2753">
            <v>-7.4923157293678835E-2</v>
          </cell>
          <cell r="CF2753">
            <v>-7.5607385811467448E-2</v>
          </cell>
        </row>
        <row r="2754">
          <cell r="H2754" t="str">
            <v>DY866</v>
          </cell>
          <cell r="AK2754">
            <v>0</v>
          </cell>
          <cell r="AL2754">
            <v>0</v>
          </cell>
          <cell r="AM2754">
            <v>0</v>
          </cell>
          <cell r="AN2754">
            <v>0</v>
          </cell>
          <cell r="AO2754">
            <v>0</v>
          </cell>
          <cell r="AP2754">
            <v>0</v>
          </cell>
          <cell r="AQ2754">
            <v>0</v>
          </cell>
          <cell r="AR2754">
            <v>0</v>
          </cell>
          <cell r="AS2754">
            <v>0</v>
          </cell>
          <cell r="CE2754">
            <v>0</v>
          </cell>
        </row>
        <row r="2755">
          <cell r="H2755" t="str">
            <v>DY866</v>
          </cell>
          <cell r="I2755" t="str">
            <v>Local currency</v>
          </cell>
          <cell r="J2755" t="str">
            <v>Change Previous Month</v>
          </cell>
          <cell r="K2755" t="str">
            <v>Change Previous Month</v>
          </cell>
          <cell r="L2755" t="str">
            <v>Change Previous Month</v>
          </cell>
          <cell r="M2755" t="str">
            <v>Change Previous Month</v>
          </cell>
          <cell r="N2755" t="str">
            <v>Change Previous Month</v>
          </cell>
          <cell r="O2755" t="str">
            <v>Change Previous Month</v>
          </cell>
          <cell r="P2755" t="str">
            <v>Change Previous Month</v>
          </cell>
          <cell r="Q2755" t="str">
            <v>Change Previous Month</v>
          </cell>
          <cell r="R2755" t="str">
            <v>Change Previous Month</v>
          </cell>
          <cell r="S2755" t="str">
            <v>Change Previous Month</v>
          </cell>
          <cell r="T2755" t="str">
            <v>Change Previous Month</v>
          </cell>
          <cell r="U2755" t="str">
            <v>Change Previous Month</v>
          </cell>
          <cell r="V2755" t="str">
            <v>Change Previous Month</v>
          </cell>
          <cell r="W2755" t="str">
            <v>Change Previous Month</v>
          </cell>
          <cell r="X2755" t="str">
            <v>Change Previous Month</v>
          </cell>
          <cell r="Y2755" t="str">
            <v>Change Previous Month</v>
          </cell>
          <cell r="Z2755" t="str">
            <v>Change Previous Month</v>
          </cell>
          <cell r="AA2755" t="str">
            <v>Change Previous Month</v>
          </cell>
          <cell r="AB2755" t="str">
            <v>Change Previous Month</v>
          </cell>
          <cell r="AC2755" t="str">
            <v>Change Previous Month</v>
          </cell>
          <cell r="AD2755" t="str">
            <v>Change Previous Month</v>
          </cell>
          <cell r="AE2755" t="str">
            <v>Change Previous Month</v>
          </cell>
          <cell r="AF2755" t="str">
            <v>Change Previous Month</v>
          </cell>
          <cell r="AG2755" t="str">
            <v>Change Previous Month</v>
          </cell>
          <cell r="AH2755" t="str">
            <v>Change Previous Month</v>
          </cell>
          <cell r="AI2755" t="str">
            <v>Change Previous Month</v>
          </cell>
          <cell r="AJ2755" t="str">
            <v>Change Previous Month</v>
          </cell>
          <cell r="AK2755">
            <v>0</v>
          </cell>
          <cell r="AL2755">
            <v>0</v>
          </cell>
          <cell r="AM2755">
            <v>0</v>
          </cell>
          <cell r="AN2755">
            <v>0</v>
          </cell>
          <cell r="AO2755">
            <v>0</v>
          </cell>
          <cell r="AP2755">
            <v>0</v>
          </cell>
          <cell r="AQ2755">
            <v>0</v>
          </cell>
          <cell r="AR2755">
            <v>0</v>
          </cell>
          <cell r="AS2755">
            <v>0</v>
          </cell>
          <cell r="AV2755" t="str">
            <v>Closing Balance</v>
          </cell>
          <cell r="CE2755">
            <v>0</v>
          </cell>
        </row>
        <row r="2756">
          <cell r="H2756" t="str">
            <v>DY866</v>
          </cell>
          <cell r="J2756" t="str">
            <v>AC</v>
          </cell>
          <cell r="K2756" t="str">
            <v>AC</v>
          </cell>
          <cell r="L2756" t="str">
            <v>AC</v>
          </cell>
          <cell r="M2756" t="str">
            <v>AC</v>
          </cell>
          <cell r="N2756" t="str">
            <v>AC</v>
          </cell>
          <cell r="O2756" t="str">
            <v>AC</v>
          </cell>
          <cell r="P2756" t="str">
            <v>AC</v>
          </cell>
          <cell r="Q2756" t="str">
            <v>AC</v>
          </cell>
          <cell r="R2756" t="str">
            <v>AC</v>
          </cell>
          <cell r="S2756" t="str">
            <v>AC</v>
          </cell>
          <cell r="T2756" t="str">
            <v>AC</v>
          </cell>
          <cell r="U2756" t="str">
            <v>AC</v>
          </cell>
          <cell r="V2756" t="str">
            <v>AC</v>
          </cell>
          <cell r="W2756" t="str">
            <v>AC</v>
          </cell>
          <cell r="X2756" t="str">
            <v>AC</v>
          </cell>
          <cell r="Y2756" t="str">
            <v>AC</v>
          </cell>
          <cell r="Z2756" t="str">
            <v>AC</v>
          </cell>
          <cell r="AA2756" t="str">
            <v>AC</v>
          </cell>
          <cell r="AB2756" t="str">
            <v>AC</v>
          </cell>
          <cell r="AC2756" t="str">
            <v>AC</v>
          </cell>
          <cell r="AD2756" t="str">
            <v>AC</v>
          </cell>
          <cell r="AE2756" t="str">
            <v>AC</v>
          </cell>
          <cell r="AF2756" t="str">
            <v>AC</v>
          </cell>
          <cell r="AG2756" t="str">
            <v>AC</v>
          </cell>
          <cell r="AH2756" t="str">
            <v>AC</v>
          </cell>
          <cell r="AI2756" t="str">
            <v>AC</v>
          </cell>
          <cell r="AJ2756" t="str">
            <v>AC</v>
          </cell>
          <cell r="AK2756" t="str">
            <v>AC</v>
          </cell>
          <cell r="AL2756" t="str">
            <v>AC</v>
          </cell>
          <cell r="AM2756" t="str">
            <v>AC</v>
          </cell>
          <cell r="AN2756" t="str">
            <v>AC</v>
          </cell>
          <cell r="AO2756" t="str">
            <v>AC</v>
          </cell>
          <cell r="AP2756" t="str">
            <v>AC</v>
          </cell>
          <cell r="AQ2756" t="str">
            <v>AC</v>
          </cell>
          <cell r="AR2756" t="str">
            <v>AC</v>
          </cell>
          <cell r="AS2756" t="str">
            <v>AC</v>
          </cell>
          <cell r="AV2756" t="str">
            <v>AC</v>
          </cell>
          <cell r="AW2756" t="str">
            <v>AC</v>
          </cell>
          <cell r="AX2756" t="str">
            <v>AC</v>
          </cell>
          <cell r="AY2756" t="str">
            <v>AC</v>
          </cell>
          <cell r="AZ2756" t="str">
            <v>AC</v>
          </cell>
          <cell r="BA2756" t="str">
            <v>AC</v>
          </cell>
          <cell r="BB2756" t="str">
            <v>AC</v>
          </cell>
          <cell r="BC2756" t="str">
            <v>AC</v>
          </cell>
          <cell r="BD2756" t="str">
            <v>AC</v>
          </cell>
          <cell r="BE2756" t="str">
            <v>AC</v>
          </cell>
          <cell r="BF2756" t="str">
            <v>AC</v>
          </cell>
          <cell r="BG2756" t="str">
            <v>AC</v>
          </cell>
          <cell r="BH2756" t="str">
            <v>AC</v>
          </cell>
          <cell r="BI2756" t="str">
            <v>AC</v>
          </cell>
          <cell r="BJ2756" t="str">
            <v>AC</v>
          </cell>
          <cell r="BK2756" t="str">
            <v>AC</v>
          </cell>
          <cell r="BL2756" t="str">
            <v>AC</v>
          </cell>
          <cell r="BM2756" t="str">
            <v>AC</v>
          </cell>
          <cell r="BN2756" t="str">
            <v>AC</v>
          </cell>
          <cell r="BO2756" t="str">
            <v>AC</v>
          </cell>
          <cell r="BP2756" t="str">
            <v>AC</v>
          </cell>
          <cell r="BQ2756" t="str">
            <v>AC</v>
          </cell>
          <cell r="BR2756" t="str">
            <v>AC</v>
          </cell>
          <cell r="BS2756" t="str">
            <v>AC</v>
          </cell>
          <cell r="BT2756" t="str">
            <v>AC</v>
          </cell>
          <cell r="BU2756" t="str">
            <v>AC</v>
          </cell>
          <cell r="BV2756" t="str">
            <v>AC</v>
          </cell>
          <cell r="BW2756" t="str">
            <v>AC</v>
          </cell>
          <cell r="BX2756" t="str">
            <v>AC</v>
          </cell>
          <cell r="BY2756" t="str">
            <v>AC</v>
          </cell>
          <cell r="BZ2756" t="str">
            <v>AC</v>
          </cell>
          <cell r="CA2756" t="str">
            <v>AC</v>
          </cell>
          <cell r="CB2756" t="str">
            <v>AC</v>
          </cell>
          <cell r="CC2756" t="str">
            <v>AC</v>
          </cell>
          <cell r="CD2756" t="str">
            <v>AC</v>
          </cell>
          <cell r="CE2756" t="str">
            <v>AC</v>
          </cell>
          <cell r="CF2756" t="str">
            <v>AC</v>
          </cell>
        </row>
        <row r="2757">
          <cell r="H2757" t="str">
            <v>DY866200265</v>
          </cell>
          <cell r="I2757" t="str">
            <v>Inventories total</v>
          </cell>
          <cell r="J2757">
            <v>2267</v>
          </cell>
          <cell r="K2757">
            <v>-596</v>
          </cell>
          <cell r="L2757">
            <v>426</v>
          </cell>
          <cell r="M2757">
            <v>-88</v>
          </cell>
          <cell r="N2757">
            <v>-88</v>
          </cell>
          <cell r="O2757">
            <v>-93</v>
          </cell>
          <cell r="P2757">
            <v>-89</v>
          </cell>
          <cell r="Q2757">
            <v>-90</v>
          </cell>
          <cell r="R2757">
            <v>-139</v>
          </cell>
          <cell r="S2757">
            <v>-87</v>
          </cell>
          <cell r="T2757">
            <v>-140</v>
          </cell>
          <cell r="U2757">
            <v>-277</v>
          </cell>
          <cell r="V2757">
            <v>2325</v>
          </cell>
          <cell r="W2757">
            <v>-86</v>
          </cell>
          <cell r="X2757">
            <v>-106</v>
          </cell>
          <cell r="Y2757">
            <v>-53</v>
          </cell>
          <cell r="Z2757">
            <v>-55</v>
          </cell>
          <cell r="AA2757">
            <v>-52</v>
          </cell>
          <cell r="AB2757">
            <v>-54</v>
          </cell>
          <cell r="AC2757">
            <v>-27</v>
          </cell>
          <cell r="AD2757">
            <v>-56</v>
          </cell>
          <cell r="AE2757">
            <v>-39</v>
          </cell>
          <cell r="AF2757">
            <v>-58</v>
          </cell>
          <cell r="AG2757">
            <v>-7</v>
          </cell>
          <cell r="AH2757">
            <v>2820</v>
          </cell>
          <cell r="AI2757">
            <v>2820</v>
          </cell>
          <cell r="AJ2757">
            <v>2820</v>
          </cell>
          <cell r="AK2757">
            <v>-24.333333333333332</v>
          </cell>
          <cell r="AL2757">
            <v>-24.333333333333332</v>
          </cell>
          <cell r="AM2757">
            <v>-24.333333333333332</v>
          </cell>
          <cell r="AN2757">
            <v>-24.666666666666668</v>
          </cell>
          <cell r="AO2757">
            <v>-24.666666666666668</v>
          </cell>
          <cell r="AP2757">
            <v>-24.666666666666668</v>
          </cell>
          <cell r="AQ2757">
            <v>-25</v>
          </cell>
          <cell r="AR2757">
            <v>-25</v>
          </cell>
          <cell r="AS2757">
            <v>-25</v>
          </cell>
          <cell r="AV2757">
            <v>2267</v>
          </cell>
          <cell r="AW2757">
            <v>1671</v>
          </cell>
          <cell r="AX2757">
            <v>2097</v>
          </cell>
          <cell r="AY2757">
            <v>2009</v>
          </cell>
          <cell r="AZ2757">
            <v>1921</v>
          </cell>
          <cell r="BA2757">
            <v>1828</v>
          </cell>
          <cell r="BB2757">
            <v>1739</v>
          </cell>
          <cell r="BC2757">
            <v>1649</v>
          </cell>
          <cell r="BD2757">
            <v>1510</v>
          </cell>
          <cell r="BE2757">
            <v>1510</v>
          </cell>
          <cell r="BF2757">
            <v>1423</v>
          </cell>
          <cell r="BG2757">
            <v>1283</v>
          </cell>
          <cell r="BH2757">
            <v>1006</v>
          </cell>
          <cell r="BI2757">
            <v>2325</v>
          </cell>
          <cell r="BJ2757">
            <v>2239</v>
          </cell>
          <cell r="BK2757">
            <v>2133</v>
          </cell>
          <cell r="BL2757">
            <v>2080</v>
          </cell>
          <cell r="BM2757">
            <v>2025</v>
          </cell>
          <cell r="BN2757">
            <v>1973</v>
          </cell>
          <cell r="BO2757">
            <v>1919</v>
          </cell>
          <cell r="BP2757">
            <v>1892</v>
          </cell>
          <cell r="BQ2757">
            <v>1836</v>
          </cell>
          <cell r="BR2757">
            <v>1797</v>
          </cell>
          <cell r="BS2757">
            <v>1739</v>
          </cell>
          <cell r="BT2757">
            <v>1732</v>
          </cell>
          <cell r="BU2757">
            <v>2820</v>
          </cell>
          <cell r="BV2757">
            <v>2820</v>
          </cell>
          <cell r="BW2757">
            <v>2820</v>
          </cell>
          <cell r="BX2757">
            <v>2747</v>
          </cell>
          <cell r="BY2757">
            <v>2747</v>
          </cell>
          <cell r="BZ2757">
            <v>2747</v>
          </cell>
          <cell r="CA2757">
            <v>2673</v>
          </cell>
          <cell r="CB2757">
            <v>2673</v>
          </cell>
          <cell r="CC2757">
            <v>2673</v>
          </cell>
          <cell r="CD2757">
            <v>2598</v>
          </cell>
          <cell r="CE2757">
            <v>2814.5</v>
          </cell>
          <cell r="CF2757">
            <v>2598</v>
          </cell>
        </row>
        <row r="2758">
          <cell r="H2758" t="str">
            <v>DY866</v>
          </cell>
          <cell r="I2758" t="str">
            <v>Inventory Parts</v>
          </cell>
          <cell r="J2758">
            <v>1763</v>
          </cell>
          <cell r="K2758">
            <v>-92</v>
          </cell>
          <cell r="L2758">
            <v>-36</v>
          </cell>
          <cell r="M2758">
            <v>-92</v>
          </cell>
          <cell r="N2758">
            <v>-42</v>
          </cell>
          <cell r="O2758">
            <v>-97</v>
          </cell>
          <cell r="P2758">
            <v>-44</v>
          </cell>
          <cell r="Q2758">
            <v>-44</v>
          </cell>
          <cell r="R2758">
            <v>-93</v>
          </cell>
          <cell r="S2758">
            <v>-42</v>
          </cell>
          <cell r="T2758">
            <v>-94</v>
          </cell>
          <cell r="U2758">
            <v>-231</v>
          </cell>
          <cell r="V2758">
            <v>1979</v>
          </cell>
          <cell r="W2758">
            <v>-101</v>
          </cell>
          <cell r="X2758">
            <v>-101</v>
          </cell>
          <cell r="Y2758">
            <v>-48</v>
          </cell>
          <cell r="Z2758">
            <v>-49</v>
          </cell>
          <cell r="AA2758">
            <v>-47</v>
          </cell>
          <cell r="AB2758">
            <v>-49</v>
          </cell>
          <cell r="AC2758">
            <v>-52</v>
          </cell>
          <cell r="AD2758">
            <v>-51</v>
          </cell>
          <cell r="AE2758">
            <v>-53</v>
          </cell>
          <cell r="AF2758">
            <v>-53</v>
          </cell>
          <cell r="AG2758">
            <v>-2</v>
          </cell>
          <cell r="AH2758">
            <v>2820</v>
          </cell>
          <cell r="AI2758">
            <v>2820</v>
          </cell>
          <cell r="AJ2758">
            <v>2182</v>
          </cell>
          <cell r="AK2758">
            <v>3385</v>
          </cell>
          <cell r="AL2758">
            <v>2747</v>
          </cell>
          <cell r="AM2758">
            <v>2183</v>
          </cell>
          <cell r="AN2758">
            <v>3237</v>
          </cell>
          <cell r="AO2758">
            <v>2673</v>
          </cell>
          <cell r="AP2758">
            <v>2183</v>
          </cell>
          <cell r="AQ2758">
            <v>3088</v>
          </cell>
          <cell r="AR2758">
            <v>2598</v>
          </cell>
          <cell r="AS2758">
            <v>2183</v>
          </cell>
          <cell r="AV2758">
            <v>1763</v>
          </cell>
          <cell r="AW2758">
            <v>1671</v>
          </cell>
          <cell r="AX2758">
            <v>1635</v>
          </cell>
          <cell r="AY2758">
            <v>1543</v>
          </cell>
          <cell r="AZ2758">
            <v>1501</v>
          </cell>
          <cell r="BA2758">
            <v>1404</v>
          </cell>
          <cell r="BB2758">
            <v>1360</v>
          </cell>
          <cell r="BC2758">
            <v>1316</v>
          </cell>
          <cell r="BD2758">
            <v>1223</v>
          </cell>
          <cell r="BE2758">
            <v>1223</v>
          </cell>
          <cell r="BF2758">
            <v>1181</v>
          </cell>
          <cell r="BG2758">
            <v>1087</v>
          </cell>
          <cell r="BH2758">
            <v>856</v>
          </cell>
          <cell r="BI2758">
            <v>1979</v>
          </cell>
          <cell r="BJ2758">
            <v>1878</v>
          </cell>
          <cell r="BK2758">
            <v>1777</v>
          </cell>
          <cell r="BL2758">
            <v>1729</v>
          </cell>
          <cell r="BM2758">
            <v>1680</v>
          </cell>
          <cell r="BN2758">
            <v>1633</v>
          </cell>
          <cell r="BO2758">
            <v>1584</v>
          </cell>
          <cell r="BP2758">
            <v>1532</v>
          </cell>
          <cell r="BQ2758">
            <v>1481</v>
          </cell>
          <cell r="BR2758">
            <v>1428</v>
          </cell>
          <cell r="BS2758">
            <v>1375</v>
          </cell>
          <cell r="BT2758">
            <v>1373</v>
          </cell>
          <cell r="BU2758">
            <v>2820</v>
          </cell>
          <cell r="BV2758">
            <v>2820</v>
          </cell>
          <cell r="BW2758">
            <v>2182</v>
          </cell>
          <cell r="BX2758">
            <v>2747</v>
          </cell>
          <cell r="BY2758">
            <v>2747</v>
          </cell>
          <cell r="BZ2758">
            <v>2183</v>
          </cell>
          <cell r="CA2758">
            <v>2673</v>
          </cell>
          <cell r="CB2758">
            <v>2673</v>
          </cell>
          <cell r="CC2758">
            <v>2183</v>
          </cell>
          <cell r="CD2758">
            <v>2598</v>
          </cell>
          <cell r="CE2758">
            <v>2598</v>
          </cell>
          <cell r="CF2758">
            <v>2183</v>
          </cell>
        </row>
        <row r="2759">
          <cell r="H2759" t="str">
            <v>DY866200265</v>
          </cell>
          <cell r="I2759" t="str">
            <v>Inventory Service</v>
          </cell>
          <cell r="J2759">
            <v>504</v>
          </cell>
          <cell r="K2759">
            <v>-504</v>
          </cell>
          <cell r="L2759">
            <v>462</v>
          </cell>
          <cell r="M2759">
            <v>4</v>
          </cell>
          <cell r="N2759">
            <v>-46</v>
          </cell>
          <cell r="O2759">
            <v>4</v>
          </cell>
          <cell r="P2759">
            <v>-45</v>
          </cell>
          <cell r="Q2759">
            <v>-46</v>
          </cell>
          <cell r="R2759">
            <v>-46</v>
          </cell>
          <cell r="S2759">
            <v>-45</v>
          </cell>
          <cell r="T2759">
            <v>-46</v>
          </cell>
          <cell r="U2759">
            <v>-46</v>
          </cell>
          <cell r="V2759">
            <v>346</v>
          </cell>
          <cell r="W2759">
            <v>15</v>
          </cell>
          <cell r="X2759">
            <v>-5</v>
          </cell>
          <cell r="Y2759">
            <v>-5</v>
          </cell>
          <cell r="Z2759">
            <v>-6</v>
          </cell>
          <cell r="AA2759">
            <v>-5</v>
          </cell>
          <cell r="AB2759">
            <v>-5</v>
          </cell>
          <cell r="AC2759">
            <v>25</v>
          </cell>
          <cell r="AD2759">
            <v>-5</v>
          </cell>
          <cell r="AE2759">
            <v>14</v>
          </cell>
          <cell r="AF2759">
            <v>-5</v>
          </cell>
          <cell r="AG2759">
            <v>-5</v>
          </cell>
          <cell r="AH2759">
            <v>0</v>
          </cell>
          <cell r="AI2759">
            <v>0</v>
          </cell>
          <cell r="AJ2759">
            <v>638</v>
          </cell>
          <cell r="AK2759">
            <v>-638</v>
          </cell>
          <cell r="AL2759">
            <v>0</v>
          </cell>
          <cell r="AM2759">
            <v>564</v>
          </cell>
          <cell r="AN2759">
            <v>-564</v>
          </cell>
          <cell r="AO2759">
            <v>0</v>
          </cell>
          <cell r="AP2759">
            <v>490</v>
          </cell>
          <cell r="AQ2759">
            <v>-490</v>
          </cell>
          <cell r="AR2759">
            <v>0</v>
          </cell>
          <cell r="AS2759">
            <v>415</v>
          </cell>
          <cell r="AV2759">
            <v>504</v>
          </cell>
          <cell r="AW2759">
            <v>0</v>
          </cell>
          <cell r="AX2759">
            <v>462</v>
          </cell>
          <cell r="AY2759">
            <v>466</v>
          </cell>
          <cell r="AZ2759">
            <v>420</v>
          </cell>
          <cell r="BA2759">
            <v>424</v>
          </cell>
          <cell r="BB2759">
            <v>379</v>
          </cell>
          <cell r="BC2759">
            <v>333</v>
          </cell>
          <cell r="BD2759">
            <v>287</v>
          </cell>
          <cell r="BE2759">
            <v>287</v>
          </cell>
          <cell r="BF2759">
            <v>242</v>
          </cell>
          <cell r="BG2759">
            <v>196</v>
          </cell>
          <cell r="BH2759">
            <v>150</v>
          </cell>
          <cell r="BI2759">
            <v>346</v>
          </cell>
          <cell r="BJ2759">
            <v>361</v>
          </cell>
          <cell r="BK2759">
            <v>356</v>
          </cell>
          <cell r="BL2759">
            <v>351</v>
          </cell>
          <cell r="BM2759">
            <v>345</v>
          </cell>
          <cell r="BN2759">
            <v>340</v>
          </cell>
          <cell r="BO2759">
            <v>335</v>
          </cell>
          <cell r="BP2759">
            <v>360</v>
          </cell>
          <cell r="BQ2759">
            <v>355</v>
          </cell>
          <cell r="BR2759">
            <v>369</v>
          </cell>
          <cell r="BS2759">
            <v>364</v>
          </cell>
          <cell r="BT2759">
            <v>359</v>
          </cell>
          <cell r="BU2759">
            <v>0</v>
          </cell>
          <cell r="BV2759">
            <v>0</v>
          </cell>
          <cell r="BW2759">
            <v>638</v>
          </cell>
          <cell r="BX2759">
            <v>0</v>
          </cell>
          <cell r="BY2759">
            <v>0</v>
          </cell>
          <cell r="BZ2759">
            <v>564</v>
          </cell>
          <cell r="CA2759">
            <v>0</v>
          </cell>
          <cell r="CB2759">
            <v>0</v>
          </cell>
          <cell r="CC2759">
            <v>490</v>
          </cell>
          <cell r="CD2759">
            <v>0</v>
          </cell>
          <cell r="CE2759">
            <v>0</v>
          </cell>
          <cell r="CF2759">
            <v>415</v>
          </cell>
        </row>
        <row r="2760">
          <cell r="H2760" t="str">
            <v>DY866320020</v>
          </cell>
          <cell r="I2760" t="str">
            <v>Available Service hours, total</v>
          </cell>
          <cell r="AK2760">
            <v>0</v>
          </cell>
          <cell r="AL2760">
            <v>0</v>
          </cell>
          <cell r="AM2760">
            <v>0</v>
          </cell>
          <cell r="AN2760">
            <v>0</v>
          </cell>
          <cell r="AO2760">
            <v>0</v>
          </cell>
          <cell r="AP2760">
            <v>0</v>
          </cell>
          <cell r="AQ2760">
            <v>0</v>
          </cell>
          <cell r="AR2760">
            <v>0</v>
          </cell>
          <cell r="AS2760">
            <v>0</v>
          </cell>
          <cell r="CE2760">
            <v>0</v>
          </cell>
        </row>
        <row r="2761">
          <cell r="H2761" t="str">
            <v>DY866320050</v>
          </cell>
          <cell r="I2761" t="str">
            <v>Unused Service hours</v>
          </cell>
          <cell r="AK2761">
            <v>0</v>
          </cell>
          <cell r="AL2761">
            <v>0</v>
          </cell>
          <cell r="AM2761">
            <v>0</v>
          </cell>
          <cell r="AN2761">
            <v>0</v>
          </cell>
          <cell r="AO2761">
            <v>0</v>
          </cell>
          <cell r="AP2761">
            <v>0</v>
          </cell>
          <cell r="AQ2761">
            <v>0</v>
          </cell>
          <cell r="AR2761">
            <v>0</v>
          </cell>
          <cell r="AS2761">
            <v>0</v>
          </cell>
          <cell r="CE2761">
            <v>0</v>
          </cell>
        </row>
        <row r="2762">
          <cell r="H2762" t="str">
            <v>DY866</v>
          </cell>
          <cell r="I2762" t="str">
            <v>Utilization, %</v>
          </cell>
        </row>
        <row r="2763">
          <cell r="H2763" t="str">
            <v>DY866320030</v>
          </cell>
          <cell r="I2763" t="str">
            <v>Used Service hours, external, invoiced</v>
          </cell>
          <cell r="AK2763">
            <v>0</v>
          </cell>
          <cell r="AL2763">
            <v>0</v>
          </cell>
          <cell r="AM2763">
            <v>0</v>
          </cell>
          <cell r="AN2763">
            <v>0</v>
          </cell>
          <cell r="AO2763">
            <v>0</v>
          </cell>
          <cell r="AP2763">
            <v>0</v>
          </cell>
          <cell r="AQ2763">
            <v>0</v>
          </cell>
          <cell r="AR2763">
            <v>0</v>
          </cell>
          <cell r="AS2763">
            <v>0</v>
          </cell>
          <cell r="CE2763">
            <v>0</v>
          </cell>
        </row>
        <row r="2764">
          <cell r="H2764" t="str">
            <v>DY866</v>
          </cell>
          <cell r="I2764" t="str">
            <v>External hours, %</v>
          </cell>
        </row>
        <row r="2765">
          <cell r="H2765" t="str">
            <v>DY866</v>
          </cell>
          <cell r="AK2765">
            <v>0</v>
          </cell>
          <cell r="AL2765">
            <v>0</v>
          </cell>
          <cell r="AM2765">
            <v>0</v>
          </cell>
          <cell r="AN2765">
            <v>0</v>
          </cell>
          <cell r="AO2765">
            <v>0</v>
          </cell>
          <cell r="AP2765">
            <v>0</v>
          </cell>
          <cell r="AQ2765">
            <v>0</v>
          </cell>
          <cell r="AR2765">
            <v>0</v>
          </cell>
          <cell r="AS2765">
            <v>0</v>
          </cell>
          <cell r="CE2765">
            <v>0</v>
          </cell>
        </row>
        <row r="2766">
          <cell r="H2766" t="str">
            <v>DY866</v>
          </cell>
          <cell r="I2766" t="str">
            <v>External hours, %</v>
          </cell>
        </row>
        <row r="2767">
          <cell r="H2767" t="str">
            <v>DY866100030</v>
          </cell>
          <cell r="I2767" t="str">
            <v>External net sales, pl service</v>
          </cell>
          <cell r="AK2767">
            <v>0</v>
          </cell>
          <cell r="AL2767">
            <v>0</v>
          </cell>
          <cell r="AM2767">
            <v>0</v>
          </cell>
          <cell r="AN2767">
            <v>0</v>
          </cell>
          <cell r="AO2767">
            <v>0</v>
          </cell>
          <cell r="AP2767">
            <v>0</v>
          </cell>
          <cell r="AQ2767">
            <v>0</v>
          </cell>
          <cell r="AR2767">
            <v>0</v>
          </cell>
          <cell r="AS2767">
            <v>0</v>
          </cell>
          <cell r="CE2767">
            <v>0</v>
          </cell>
        </row>
        <row r="2768">
          <cell r="H2768" t="str">
            <v>DY866</v>
          </cell>
          <cell r="I2768" t="str">
            <v>Price per hour, Local currency</v>
          </cell>
          <cell r="AK2768">
            <v>0</v>
          </cell>
          <cell r="AL2768">
            <v>0</v>
          </cell>
          <cell r="AM2768">
            <v>0</v>
          </cell>
          <cell r="AN2768">
            <v>0</v>
          </cell>
          <cell r="AO2768">
            <v>0</v>
          </cell>
          <cell r="AP2768">
            <v>0</v>
          </cell>
          <cell r="AQ2768">
            <v>0</v>
          </cell>
          <cell r="AR2768">
            <v>0</v>
          </cell>
          <cell r="AS2768">
            <v>0</v>
          </cell>
          <cell r="CE2768">
            <v>0</v>
          </cell>
        </row>
        <row r="2769">
          <cell r="H2769" t="str">
            <v>DY866000030</v>
          </cell>
          <cell r="I2769" t="str">
            <v>Order backlog</v>
          </cell>
          <cell r="J2769">
            <v>0</v>
          </cell>
          <cell r="K2769">
            <v>0</v>
          </cell>
          <cell r="L2769">
            <v>0</v>
          </cell>
          <cell r="M2769">
            <v>0</v>
          </cell>
          <cell r="N2769">
            <v>0</v>
          </cell>
          <cell r="O2769">
            <v>0</v>
          </cell>
          <cell r="P2769">
            <v>0</v>
          </cell>
          <cell r="Q2769">
            <v>0</v>
          </cell>
          <cell r="R2769">
            <v>0</v>
          </cell>
          <cell r="S2769">
            <v>0</v>
          </cell>
          <cell r="T2769">
            <v>0</v>
          </cell>
          <cell r="U2769">
            <v>0</v>
          </cell>
          <cell r="V2769">
            <v>0</v>
          </cell>
          <cell r="W2769">
            <v>0</v>
          </cell>
          <cell r="X2769">
            <v>0</v>
          </cell>
          <cell r="Y2769">
            <v>0</v>
          </cell>
          <cell r="Z2769">
            <v>0</v>
          </cell>
          <cell r="AA2769">
            <v>0</v>
          </cell>
          <cell r="AB2769">
            <v>0</v>
          </cell>
          <cell r="AC2769">
            <v>0</v>
          </cell>
          <cell r="AD2769">
            <v>0</v>
          </cell>
          <cell r="AE2769">
            <v>0</v>
          </cell>
          <cell r="AF2769">
            <v>0</v>
          </cell>
          <cell r="AG2769">
            <v>0</v>
          </cell>
          <cell r="AH2769">
            <v>0</v>
          </cell>
          <cell r="AI2769">
            <v>0</v>
          </cell>
          <cell r="AJ2769">
            <v>0</v>
          </cell>
          <cell r="AK2769">
            <v>0</v>
          </cell>
          <cell r="AL2769">
            <v>0</v>
          </cell>
          <cell r="AM2769">
            <v>0</v>
          </cell>
          <cell r="AN2769">
            <v>0</v>
          </cell>
          <cell r="AO2769">
            <v>0</v>
          </cell>
          <cell r="AP2769">
            <v>0</v>
          </cell>
          <cell r="AQ2769">
            <v>0</v>
          </cell>
          <cell r="AR2769">
            <v>0</v>
          </cell>
          <cell r="AS2769">
            <v>0</v>
          </cell>
          <cell r="AV2769">
            <v>0</v>
          </cell>
          <cell r="AW2769">
            <v>0</v>
          </cell>
          <cell r="AX2769">
            <v>0</v>
          </cell>
          <cell r="AY2769">
            <v>0</v>
          </cell>
          <cell r="AZ2769">
            <v>0</v>
          </cell>
          <cell r="BA2769">
            <v>0</v>
          </cell>
          <cell r="BB2769">
            <v>0</v>
          </cell>
          <cell r="BC2769">
            <v>0</v>
          </cell>
          <cell r="BD2769">
            <v>0</v>
          </cell>
          <cell r="BE2769">
            <v>0</v>
          </cell>
          <cell r="BF2769">
            <v>0</v>
          </cell>
          <cell r="BG2769">
            <v>0</v>
          </cell>
          <cell r="BH2769">
            <v>0</v>
          </cell>
          <cell r="BI2769">
            <v>0</v>
          </cell>
          <cell r="BJ2769">
            <v>0</v>
          </cell>
          <cell r="BK2769">
            <v>0</v>
          </cell>
          <cell r="BL2769">
            <v>0</v>
          </cell>
          <cell r="BM2769">
            <v>0</v>
          </cell>
          <cell r="BN2769">
            <v>0</v>
          </cell>
          <cell r="BO2769">
            <v>0</v>
          </cell>
          <cell r="BP2769">
            <v>0</v>
          </cell>
          <cell r="BQ2769">
            <v>0</v>
          </cell>
          <cell r="BR2769">
            <v>0</v>
          </cell>
          <cell r="BS2769">
            <v>0</v>
          </cell>
          <cell r="BT2769">
            <v>0</v>
          </cell>
          <cell r="BU2769">
            <v>0</v>
          </cell>
          <cell r="BV2769">
            <v>0</v>
          </cell>
          <cell r="BW2769">
            <v>0</v>
          </cell>
          <cell r="BX2769">
            <v>0</v>
          </cell>
          <cell r="BY2769">
            <v>0</v>
          </cell>
          <cell r="BZ2769">
            <v>0</v>
          </cell>
          <cell r="CA2769">
            <v>0</v>
          </cell>
          <cell r="CB2769">
            <v>0</v>
          </cell>
          <cell r="CC2769">
            <v>0</v>
          </cell>
          <cell r="CD2769">
            <v>0</v>
          </cell>
          <cell r="CE2769">
            <v>0</v>
          </cell>
          <cell r="CF2769">
            <v>0</v>
          </cell>
        </row>
        <row r="2770">
          <cell r="H2770" t="str">
            <v>DY866000040</v>
          </cell>
          <cell r="I2770" t="str">
            <v>Orders received</v>
          </cell>
          <cell r="J2770">
            <v>284</v>
          </cell>
          <cell r="K2770">
            <v>296</v>
          </cell>
          <cell r="L2770">
            <v>295</v>
          </cell>
          <cell r="M2770">
            <v>296</v>
          </cell>
          <cell r="N2770">
            <v>295</v>
          </cell>
          <cell r="O2770">
            <v>295</v>
          </cell>
          <cell r="P2770">
            <v>295</v>
          </cell>
          <cell r="Q2770">
            <v>295</v>
          </cell>
          <cell r="R2770">
            <v>296</v>
          </cell>
          <cell r="S2770">
            <v>295</v>
          </cell>
          <cell r="T2770">
            <v>295</v>
          </cell>
          <cell r="U2770">
            <v>296</v>
          </cell>
          <cell r="V2770">
            <v>239</v>
          </cell>
          <cell r="W2770">
            <v>240</v>
          </cell>
          <cell r="X2770">
            <v>239</v>
          </cell>
          <cell r="Y2770">
            <v>239</v>
          </cell>
          <cell r="Z2770">
            <v>240</v>
          </cell>
          <cell r="AA2770">
            <v>239</v>
          </cell>
          <cell r="AB2770">
            <v>239</v>
          </cell>
          <cell r="AC2770">
            <v>240</v>
          </cell>
          <cell r="AD2770">
            <v>239</v>
          </cell>
          <cell r="AE2770">
            <v>239</v>
          </cell>
          <cell r="AF2770">
            <v>240</v>
          </cell>
          <cell r="AG2770">
            <v>239</v>
          </cell>
          <cell r="AH2770">
            <v>284.33333333333331</v>
          </cell>
          <cell r="AI2770">
            <v>284.33333333333331</v>
          </cell>
          <cell r="AJ2770">
            <v>284.33333333333331</v>
          </cell>
          <cell r="AK2770">
            <v>284.33333333333331</v>
          </cell>
          <cell r="AL2770">
            <v>284.33333333333331</v>
          </cell>
          <cell r="AM2770">
            <v>284.33333333333331</v>
          </cell>
          <cell r="AN2770">
            <v>284.33333333333331</v>
          </cell>
          <cell r="AO2770">
            <v>284.33333333333331</v>
          </cell>
          <cell r="AP2770">
            <v>284.33333333333331</v>
          </cell>
          <cell r="AQ2770">
            <v>284.33333333333331</v>
          </cell>
          <cell r="AR2770">
            <v>284.33333333333331</v>
          </cell>
          <cell r="AS2770">
            <v>284.33333333333331</v>
          </cell>
          <cell r="AV2770">
            <v>284</v>
          </cell>
          <cell r="AW2770">
            <v>580</v>
          </cell>
          <cell r="AX2770">
            <v>875</v>
          </cell>
          <cell r="AY2770">
            <v>1171</v>
          </cell>
          <cell r="AZ2770">
            <v>1466</v>
          </cell>
          <cell r="BA2770">
            <v>1761</v>
          </cell>
          <cell r="BB2770">
            <v>2056</v>
          </cell>
          <cell r="BC2770">
            <v>2351</v>
          </cell>
          <cell r="BD2770">
            <v>2647</v>
          </cell>
          <cell r="BE2770">
            <v>2647</v>
          </cell>
          <cell r="BF2770">
            <v>2942</v>
          </cell>
          <cell r="BG2770">
            <v>3237</v>
          </cell>
          <cell r="BH2770">
            <v>3533</v>
          </cell>
          <cell r="BI2770">
            <v>239</v>
          </cell>
          <cell r="BJ2770">
            <v>479</v>
          </cell>
          <cell r="BK2770">
            <v>718</v>
          </cell>
          <cell r="BL2770">
            <v>957</v>
          </cell>
          <cell r="BM2770">
            <v>1197</v>
          </cell>
          <cell r="BN2770">
            <v>1436</v>
          </cell>
          <cell r="BO2770">
            <v>1675</v>
          </cell>
          <cell r="BP2770">
            <v>1915</v>
          </cell>
          <cell r="BQ2770">
            <v>2154</v>
          </cell>
          <cell r="BR2770">
            <v>2393</v>
          </cell>
          <cell r="BS2770">
            <v>2633</v>
          </cell>
          <cell r="BT2770">
            <v>2872</v>
          </cell>
          <cell r="BU2770">
            <v>284.33333333333331</v>
          </cell>
          <cell r="BV2770">
            <v>568.66666666666663</v>
          </cell>
          <cell r="BW2770">
            <v>853</v>
          </cell>
          <cell r="BX2770">
            <v>1137.3333333333333</v>
          </cell>
          <cell r="BY2770">
            <v>1421.6666666666665</v>
          </cell>
          <cell r="BZ2770">
            <v>1706</v>
          </cell>
          <cell r="CA2770">
            <v>1990.3333333333333</v>
          </cell>
          <cell r="CB2770">
            <v>2274.6666666666665</v>
          </cell>
          <cell r="CC2770">
            <v>2559</v>
          </cell>
          <cell r="CD2770">
            <v>2843.3333333333335</v>
          </cell>
          <cell r="CE2770">
            <v>3127.666666666667</v>
          </cell>
          <cell r="CF2770">
            <v>3412</v>
          </cell>
        </row>
        <row r="2771">
          <cell r="H2771" t="str">
            <v>DY866100030</v>
          </cell>
          <cell r="I2771" t="str">
            <v>Net sales</v>
          </cell>
          <cell r="J2771">
            <v>284</v>
          </cell>
          <cell r="K2771">
            <v>296</v>
          </cell>
          <cell r="L2771">
            <v>295</v>
          </cell>
          <cell r="M2771">
            <v>296</v>
          </cell>
          <cell r="N2771">
            <v>295</v>
          </cell>
          <cell r="O2771">
            <v>295</v>
          </cell>
          <cell r="P2771">
            <v>295</v>
          </cell>
          <cell r="Q2771">
            <v>295</v>
          </cell>
          <cell r="R2771">
            <v>296</v>
          </cell>
          <cell r="S2771">
            <v>295</v>
          </cell>
          <cell r="T2771">
            <v>295</v>
          </cell>
          <cell r="U2771">
            <v>296</v>
          </cell>
          <cell r="V2771">
            <v>239</v>
          </cell>
          <cell r="W2771">
            <v>240</v>
          </cell>
          <cell r="X2771">
            <v>239</v>
          </cell>
          <cell r="Y2771">
            <v>239</v>
          </cell>
          <cell r="Z2771">
            <v>240</v>
          </cell>
          <cell r="AA2771">
            <v>239</v>
          </cell>
          <cell r="AB2771">
            <v>239</v>
          </cell>
          <cell r="AC2771">
            <v>240</v>
          </cell>
          <cell r="AD2771">
            <v>239</v>
          </cell>
          <cell r="AE2771">
            <v>239</v>
          </cell>
          <cell r="AF2771">
            <v>240</v>
          </cell>
          <cell r="AG2771">
            <v>239</v>
          </cell>
          <cell r="AH2771">
            <v>284.33333333333331</v>
          </cell>
          <cell r="AI2771">
            <v>284.33333333333331</v>
          </cell>
          <cell r="AJ2771">
            <v>284.33333333333331</v>
          </cell>
          <cell r="AK2771">
            <v>284.33333333333331</v>
          </cell>
          <cell r="AL2771">
            <v>284.33333333333331</v>
          </cell>
          <cell r="AM2771">
            <v>284.33333333333331</v>
          </cell>
          <cell r="AN2771">
            <v>284.33333333333331</v>
          </cell>
          <cell r="AO2771">
            <v>284.33333333333331</v>
          </cell>
          <cell r="AP2771">
            <v>284.33333333333331</v>
          </cell>
          <cell r="AQ2771">
            <v>284.33333333333331</v>
          </cell>
          <cell r="AR2771">
            <v>284.33333333333331</v>
          </cell>
          <cell r="AS2771">
            <v>284.33333333333331</v>
          </cell>
          <cell r="AV2771">
            <v>284</v>
          </cell>
          <cell r="AW2771">
            <v>580</v>
          </cell>
          <cell r="AX2771">
            <v>875</v>
          </cell>
          <cell r="AY2771">
            <v>1171</v>
          </cell>
          <cell r="AZ2771">
            <v>1466</v>
          </cell>
          <cell r="BA2771">
            <v>1761</v>
          </cell>
          <cell r="BB2771">
            <v>2056</v>
          </cell>
          <cell r="BC2771">
            <v>2351</v>
          </cell>
          <cell r="BD2771">
            <v>2647</v>
          </cell>
          <cell r="BE2771">
            <v>2647</v>
          </cell>
          <cell r="BF2771">
            <v>2942</v>
          </cell>
          <cell r="BG2771">
            <v>3237</v>
          </cell>
          <cell r="BH2771">
            <v>3533</v>
          </cell>
          <cell r="BI2771">
            <v>239</v>
          </cell>
          <cell r="BJ2771">
            <v>479</v>
          </cell>
          <cell r="BK2771">
            <v>718</v>
          </cell>
          <cell r="BL2771">
            <v>957</v>
          </cell>
          <cell r="BM2771">
            <v>1197</v>
          </cell>
          <cell r="BN2771">
            <v>1436</v>
          </cell>
          <cell r="BO2771">
            <v>1675</v>
          </cell>
          <cell r="BP2771">
            <v>1915</v>
          </cell>
          <cell r="BQ2771">
            <v>2154</v>
          </cell>
          <cell r="BR2771">
            <v>2393</v>
          </cell>
          <cell r="BS2771">
            <v>2633</v>
          </cell>
          <cell r="BT2771">
            <v>2872</v>
          </cell>
          <cell r="BU2771">
            <v>284.33333333333331</v>
          </cell>
          <cell r="BV2771">
            <v>568.66666666666663</v>
          </cell>
          <cell r="BW2771">
            <v>853</v>
          </cell>
          <cell r="BX2771">
            <v>1137.3333333333333</v>
          </cell>
          <cell r="BY2771">
            <v>1421.6666666666665</v>
          </cell>
          <cell r="BZ2771">
            <v>1706</v>
          </cell>
          <cell r="CA2771">
            <v>1990.3333333333333</v>
          </cell>
          <cell r="CB2771">
            <v>2274.6666666666665</v>
          </cell>
          <cell r="CC2771">
            <v>2559</v>
          </cell>
          <cell r="CD2771">
            <v>2843.3333333333335</v>
          </cell>
          <cell r="CE2771">
            <v>3127.666666666667</v>
          </cell>
          <cell r="CF2771">
            <v>3412</v>
          </cell>
        </row>
        <row r="2772">
          <cell r="H2772" t="str">
            <v>DY866100060</v>
          </cell>
          <cell r="I2772" t="str">
            <v>COGS1</v>
          </cell>
          <cell r="J2772">
            <v>-185</v>
          </cell>
          <cell r="K2772">
            <v>-193</v>
          </cell>
          <cell r="L2772">
            <v>-192</v>
          </cell>
          <cell r="M2772">
            <v>-194</v>
          </cell>
          <cell r="N2772">
            <v>-194</v>
          </cell>
          <cell r="O2772">
            <v>-194</v>
          </cell>
          <cell r="P2772">
            <v>-193</v>
          </cell>
          <cell r="Q2772">
            <v>-193</v>
          </cell>
          <cell r="R2772">
            <v>-193</v>
          </cell>
          <cell r="S2772">
            <v>-193</v>
          </cell>
          <cell r="T2772">
            <v>-192</v>
          </cell>
          <cell r="U2772">
            <v>-193</v>
          </cell>
          <cell r="V2772">
            <v>-152</v>
          </cell>
          <cell r="W2772">
            <v>-149</v>
          </cell>
          <cell r="X2772">
            <v>-152</v>
          </cell>
          <cell r="Y2772">
            <v>-150</v>
          </cell>
          <cell r="Z2772">
            <v>-151</v>
          </cell>
          <cell r="AA2772">
            <v>-151</v>
          </cell>
          <cell r="AB2772">
            <v>-152</v>
          </cell>
          <cell r="AC2772">
            <v>-149</v>
          </cell>
          <cell r="AD2772">
            <v>-152</v>
          </cell>
          <cell r="AE2772">
            <v>-150</v>
          </cell>
          <cell r="AF2772">
            <v>-151</v>
          </cell>
          <cell r="AG2772">
            <v>-150</v>
          </cell>
          <cell r="AH2772">
            <v>-211.66666666666666</v>
          </cell>
          <cell r="AI2772">
            <v>-211.66666666666666</v>
          </cell>
          <cell r="AJ2772">
            <v>-211.66666666666666</v>
          </cell>
          <cell r="AK2772">
            <v>-211.33333333333334</v>
          </cell>
          <cell r="AL2772">
            <v>-211.33333333333334</v>
          </cell>
          <cell r="AM2772">
            <v>-211.33333333333334</v>
          </cell>
          <cell r="AN2772">
            <v>-211.33333333333334</v>
          </cell>
          <cell r="AO2772">
            <v>-211.33333333333334</v>
          </cell>
          <cell r="AP2772">
            <v>-211.33333333333334</v>
          </cell>
          <cell r="AQ2772">
            <v>-212</v>
          </cell>
          <cell r="AR2772">
            <v>-212</v>
          </cell>
          <cell r="AS2772">
            <v>-212</v>
          </cell>
          <cell r="AV2772">
            <v>-185</v>
          </cell>
          <cell r="AW2772">
            <v>-378</v>
          </cell>
          <cell r="AX2772">
            <v>-570</v>
          </cell>
          <cell r="AY2772">
            <v>-764</v>
          </cell>
          <cell r="AZ2772">
            <v>-958</v>
          </cell>
          <cell r="BA2772">
            <v>-1152</v>
          </cell>
          <cell r="BB2772">
            <v>-1345</v>
          </cell>
          <cell r="BC2772">
            <v>-1538</v>
          </cell>
          <cell r="BD2772">
            <v>-1731</v>
          </cell>
          <cell r="BE2772">
            <v>-1731</v>
          </cell>
          <cell r="BF2772">
            <v>-1924</v>
          </cell>
          <cell r="BG2772">
            <v>-2116</v>
          </cell>
          <cell r="BH2772">
            <v>-2309</v>
          </cell>
          <cell r="BI2772">
            <v>-152</v>
          </cell>
          <cell r="BJ2772">
            <v>-301</v>
          </cell>
          <cell r="BK2772">
            <v>-453</v>
          </cell>
          <cell r="BL2772">
            <v>-603</v>
          </cell>
          <cell r="BM2772">
            <v>-754</v>
          </cell>
          <cell r="BN2772">
            <v>-905</v>
          </cell>
          <cell r="BO2772">
            <v>-1057</v>
          </cell>
          <cell r="BP2772">
            <v>-1206</v>
          </cell>
          <cell r="BQ2772">
            <v>-1358</v>
          </cell>
          <cell r="BR2772">
            <v>-1508</v>
          </cell>
          <cell r="BS2772">
            <v>-1659</v>
          </cell>
          <cell r="BT2772">
            <v>-1809</v>
          </cell>
          <cell r="BU2772">
            <v>-211.66666666666666</v>
          </cell>
          <cell r="BV2772">
            <v>-423.33333333333331</v>
          </cell>
          <cell r="BW2772">
            <v>-635</v>
          </cell>
          <cell r="BX2772">
            <v>-846.5</v>
          </cell>
          <cell r="BY2772">
            <v>-1058</v>
          </cell>
          <cell r="BZ2772">
            <v>-1269</v>
          </cell>
          <cell r="CA2772">
            <v>-1480.4444444444443</v>
          </cell>
          <cell r="CB2772">
            <v>-1691.8888888888887</v>
          </cell>
          <cell r="CC2772">
            <v>-1903</v>
          </cell>
          <cell r="CD2772">
            <v>-2114.5833333333335</v>
          </cell>
          <cell r="CE2772">
            <v>-2326.166666666667</v>
          </cell>
          <cell r="CF2772">
            <v>-2539</v>
          </cell>
        </row>
        <row r="2773">
          <cell r="H2773" t="str">
            <v>DY866100090</v>
          </cell>
          <cell r="I2773" t="str">
            <v xml:space="preserve">GP1   </v>
          </cell>
          <cell r="J2773">
            <v>99</v>
          </cell>
          <cell r="K2773">
            <v>103</v>
          </cell>
          <cell r="L2773">
            <v>103</v>
          </cell>
          <cell r="M2773">
            <v>102</v>
          </cell>
          <cell r="N2773">
            <v>101</v>
          </cell>
          <cell r="O2773">
            <v>101</v>
          </cell>
          <cell r="P2773">
            <v>102</v>
          </cell>
          <cell r="Q2773">
            <v>102</v>
          </cell>
          <cell r="R2773">
            <v>103</v>
          </cell>
          <cell r="S2773">
            <v>102</v>
          </cell>
          <cell r="T2773">
            <v>103</v>
          </cell>
          <cell r="U2773">
            <v>103</v>
          </cell>
          <cell r="V2773">
            <v>87</v>
          </cell>
          <cell r="W2773">
            <v>91</v>
          </cell>
          <cell r="X2773">
            <v>87</v>
          </cell>
          <cell r="Y2773">
            <v>89</v>
          </cell>
          <cell r="Z2773">
            <v>89</v>
          </cell>
          <cell r="AA2773">
            <v>88</v>
          </cell>
          <cell r="AB2773">
            <v>87</v>
          </cell>
          <cell r="AC2773">
            <v>91</v>
          </cell>
          <cell r="AD2773">
            <v>87</v>
          </cell>
          <cell r="AE2773">
            <v>89</v>
          </cell>
          <cell r="AF2773">
            <v>89</v>
          </cell>
          <cell r="AG2773">
            <v>89</v>
          </cell>
          <cell r="AH2773">
            <v>72.666666666666671</v>
          </cell>
          <cell r="AI2773">
            <v>72.666666666666671</v>
          </cell>
          <cell r="AJ2773">
            <v>72.666666666666671</v>
          </cell>
          <cell r="AK2773">
            <v>73</v>
          </cell>
          <cell r="AL2773">
            <v>73</v>
          </cell>
          <cell r="AM2773">
            <v>73</v>
          </cell>
          <cell r="AN2773">
            <v>73</v>
          </cell>
          <cell r="AO2773">
            <v>73</v>
          </cell>
          <cell r="AP2773">
            <v>73</v>
          </cell>
          <cell r="AQ2773">
            <v>72.333333333333329</v>
          </cell>
          <cell r="AR2773">
            <v>72.333333333333329</v>
          </cell>
          <cell r="AS2773">
            <v>72.333333333333329</v>
          </cell>
          <cell r="AV2773">
            <v>99</v>
          </cell>
          <cell r="AW2773">
            <v>202</v>
          </cell>
          <cell r="AX2773">
            <v>305</v>
          </cell>
          <cell r="AY2773">
            <v>407</v>
          </cell>
          <cell r="AZ2773">
            <v>508</v>
          </cell>
          <cell r="BA2773">
            <v>609</v>
          </cell>
          <cell r="BB2773">
            <v>711</v>
          </cell>
          <cell r="BC2773">
            <v>813</v>
          </cell>
          <cell r="BD2773">
            <v>916</v>
          </cell>
          <cell r="BE2773">
            <v>916</v>
          </cell>
          <cell r="BF2773">
            <v>1018</v>
          </cell>
          <cell r="BG2773">
            <v>1121</v>
          </cell>
          <cell r="BH2773">
            <v>1224</v>
          </cell>
          <cell r="BI2773">
            <v>87</v>
          </cell>
          <cell r="BJ2773">
            <v>178</v>
          </cell>
          <cell r="BK2773">
            <v>265</v>
          </cell>
          <cell r="BL2773">
            <v>354</v>
          </cell>
          <cell r="BM2773">
            <v>443</v>
          </cell>
          <cell r="BN2773">
            <v>531</v>
          </cell>
          <cell r="BO2773">
            <v>618</v>
          </cell>
          <cell r="BP2773">
            <v>709</v>
          </cell>
          <cell r="BQ2773">
            <v>796</v>
          </cell>
          <cell r="BR2773">
            <v>885</v>
          </cell>
          <cell r="BS2773">
            <v>974</v>
          </cell>
          <cell r="BT2773">
            <v>1063</v>
          </cell>
          <cell r="BU2773">
            <v>72.666666666666671</v>
          </cell>
          <cell r="BV2773">
            <v>145.33333333333334</v>
          </cell>
          <cell r="BW2773">
            <v>218</v>
          </cell>
          <cell r="BX2773">
            <v>290.83333333333331</v>
          </cell>
          <cell r="BY2773">
            <v>363.66666666666663</v>
          </cell>
          <cell r="BZ2773">
            <v>437</v>
          </cell>
          <cell r="CA2773">
            <v>509.88888888888891</v>
          </cell>
          <cell r="CB2773">
            <v>582.77777777777783</v>
          </cell>
          <cell r="CC2773">
            <v>656</v>
          </cell>
          <cell r="CD2773">
            <v>728.75</v>
          </cell>
          <cell r="CE2773">
            <v>801.5</v>
          </cell>
          <cell r="CF2773">
            <v>873</v>
          </cell>
        </row>
        <row r="2774">
          <cell r="H2774" t="str">
            <v>DY866</v>
          </cell>
          <cell r="I2774" t="str">
            <v>GP1 %</v>
          </cell>
          <cell r="J2774">
            <v>0.34859154929577463</v>
          </cell>
          <cell r="K2774">
            <v>0.34797297297297297</v>
          </cell>
          <cell r="L2774">
            <v>0.34915254237288135</v>
          </cell>
          <cell r="M2774">
            <v>0.34459459459459457</v>
          </cell>
          <cell r="N2774">
            <v>0.34237288135593219</v>
          </cell>
          <cell r="O2774">
            <v>0.34237288135593219</v>
          </cell>
          <cell r="P2774">
            <v>0.34576271186440677</v>
          </cell>
          <cell r="Q2774">
            <v>0.34576271186440677</v>
          </cell>
          <cell r="R2774">
            <v>0.34797297297297297</v>
          </cell>
          <cell r="S2774">
            <v>0.34576271186440677</v>
          </cell>
          <cell r="T2774">
            <v>0.34915254237288135</v>
          </cell>
          <cell r="U2774">
            <v>0.34797297297297297</v>
          </cell>
          <cell r="V2774">
            <v>0.36401673640167365</v>
          </cell>
          <cell r="W2774">
            <v>0.37916666666666665</v>
          </cell>
          <cell r="X2774">
            <v>0.36401673640167365</v>
          </cell>
          <cell r="Y2774">
            <v>0.3723849372384937</v>
          </cell>
          <cell r="Z2774">
            <v>0.37083333333333335</v>
          </cell>
          <cell r="AA2774">
            <v>0.3682008368200837</v>
          </cell>
          <cell r="AB2774">
            <v>0.36401673640167365</v>
          </cell>
          <cell r="AC2774">
            <v>0.37916666666666665</v>
          </cell>
          <cell r="AD2774">
            <v>0.36401673640167365</v>
          </cell>
          <cell r="AE2774">
            <v>0.3723849372384937</v>
          </cell>
          <cell r="AF2774">
            <v>0.37083333333333335</v>
          </cell>
          <cell r="AG2774">
            <v>0.3723849372384937</v>
          </cell>
          <cell r="AH2774">
            <v>0.25556858147713957</v>
          </cell>
          <cell r="AI2774">
            <v>0.25556858147713957</v>
          </cell>
          <cell r="AJ2774">
            <v>0.25556858147713957</v>
          </cell>
          <cell r="AK2774">
            <v>0.25615474794841736</v>
          </cell>
          <cell r="AL2774">
            <v>0.25615474794841736</v>
          </cell>
          <cell r="AM2774">
            <v>0.25615474794841736</v>
          </cell>
          <cell r="AN2774">
            <v>0.25635013677217661</v>
          </cell>
          <cell r="AO2774">
            <v>0.25635013677217661</v>
          </cell>
          <cell r="AP2774">
            <v>0.25635013677217661</v>
          </cell>
          <cell r="AQ2774">
            <v>0.25586166471277844</v>
          </cell>
          <cell r="AR2774">
            <v>0.25586166471277844</v>
          </cell>
          <cell r="AS2774">
            <v>0.25586166471277844</v>
          </cell>
          <cell r="AV2774">
            <v>0.34859154929577463</v>
          </cell>
          <cell r="AW2774">
            <v>0.34827586206896549</v>
          </cell>
          <cell r="AX2774">
            <v>0.34857142857142859</v>
          </cell>
          <cell r="AY2774">
            <v>0.34756618274978651</v>
          </cell>
          <cell r="AZ2774">
            <v>0.34652114597544337</v>
          </cell>
          <cell r="BA2774">
            <v>0.34582623509369675</v>
          </cell>
          <cell r="BB2774">
            <v>0.34581712062256809</v>
          </cell>
          <cell r="BC2774">
            <v>0.34581029349213099</v>
          </cell>
          <cell r="BD2774">
            <v>0.34605213449187761</v>
          </cell>
          <cell r="BE2774">
            <v>0.34605213449187761</v>
          </cell>
          <cell r="BF2774">
            <v>0.34602311352821208</v>
          </cell>
          <cell r="BG2774">
            <v>0.34630831016373187</v>
          </cell>
          <cell r="BH2774">
            <v>0.34644777809227284</v>
          </cell>
          <cell r="BI2774">
            <v>0.36401673640167365</v>
          </cell>
          <cell r="BJ2774">
            <v>0.37160751565762007</v>
          </cell>
          <cell r="BK2774">
            <v>0.36908077994428967</v>
          </cell>
          <cell r="BL2774">
            <v>0.36990595611285265</v>
          </cell>
          <cell r="BM2774">
            <v>0.37009189640768586</v>
          </cell>
          <cell r="BN2774">
            <v>0.36977715877437328</v>
          </cell>
          <cell r="BO2774">
            <v>0.36895522388059704</v>
          </cell>
          <cell r="BP2774">
            <v>0.37023498694516971</v>
          </cell>
          <cell r="BQ2774">
            <v>0.36954503249767873</v>
          </cell>
          <cell r="BR2774">
            <v>0.36982866694525701</v>
          </cell>
          <cell r="BS2774">
            <v>0.36992024306874288</v>
          </cell>
          <cell r="BT2774">
            <v>0.37012534818941506</v>
          </cell>
          <cell r="BU2774">
            <v>0.25556858147713957</v>
          </cell>
          <cell r="BV2774">
            <v>0.25556858147713957</v>
          </cell>
          <cell r="BW2774">
            <v>0.25556858147713951</v>
          </cell>
          <cell r="BX2774">
            <v>0.25571512309495897</v>
          </cell>
          <cell r="BY2774">
            <v>0.25580304806565063</v>
          </cell>
          <cell r="BZ2774">
            <v>0.25615474794841736</v>
          </cell>
          <cell r="CA2774">
            <v>0.25618266063752582</v>
          </cell>
          <cell r="CB2774">
            <v>0.2562035951543572</v>
          </cell>
          <cell r="CC2774">
            <v>0.25635013677217661</v>
          </cell>
          <cell r="CD2774">
            <v>0.25630128956623682</v>
          </cell>
          <cell r="CE2774">
            <v>0.25613643024618987</v>
          </cell>
          <cell r="CF2774">
            <v>0.25586166471277844</v>
          </cell>
        </row>
        <row r="2775">
          <cell r="H2775" t="str">
            <v>DY866100150</v>
          </cell>
          <cell r="I2775" t="str">
            <v>Fixed costs prod.</v>
          </cell>
          <cell r="J2775">
            <v>0</v>
          </cell>
          <cell r="K2775">
            <v>0</v>
          </cell>
          <cell r="L2775">
            <v>0</v>
          </cell>
          <cell r="M2775">
            <v>0</v>
          </cell>
          <cell r="N2775">
            <v>0</v>
          </cell>
          <cell r="O2775">
            <v>0</v>
          </cell>
          <cell r="P2775">
            <v>0</v>
          </cell>
          <cell r="Q2775">
            <v>0</v>
          </cell>
          <cell r="R2775">
            <v>0</v>
          </cell>
          <cell r="S2775">
            <v>0</v>
          </cell>
          <cell r="T2775">
            <v>0</v>
          </cell>
          <cell r="U2775">
            <v>0</v>
          </cell>
          <cell r="V2775">
            <v>0</v>
          </cell>
          <cell r="W2775">
            <v>0</v>
          </cell>
          <cell r="X2775">
            <v>0</v>
          </cell>
          <cell r="Y2775">
            <v>0</v>
          </cell>
          <cell r="Z2775">
            <v>0</v>
          </cell>
          <cell r="AA2775">
            <v>0</v>
          </cell>
          <cell r="AB2775">
            <v>0</v>
          </cell>
          <cell r="AC2775">
            <v>0</v>
          </cell>
          <cell r="AD2775">
            <v>0</v>
          </cell>
          <cell r="AE2775">
            <v>0</v>
          </cell>
          <cell r="AF2775">
            <v>0</v>
          </cell>
          <cell r="AG2775">
            <v>0</v>
          </cell>
          <cell r="AH2775">
            <v>0</v>
          </cell>
          <cell r="AI2775">
            <v>0</v>
          </cell>
          <cell r="AJ2775">
            <v>0</v>
          </cell>
          <cell r="AK2775">
            <v>0</v>
          </cell>
          <cell r="AL2775">
            <v>0</v>
          </cell>
          <cell r="AM2775">
            <v>0</v>
          </cell>
          <cell r="AN2775">
            <v>0</v>
          </cell>
          <cell r="AO2775">
            <v>0</v>
          </cell>
          <cell r="AP2775">
            <v>0</v>
          </cell>
          <cell r="AQ2775">
            <v>0</v>
          </cell>
          <cell r="AR2775">
            <v>0</v>
          </cell>
          <cell r="AS2775">
            <v>0</v>
          </cell>
          <cell r="AV2775">
            <v>0</v>
          </cell>
          <cell r="AW2775">
            <v>0</v>
          </cell>
          <cell r="AX2775">
            <v>0</v>
          </cell>
          <cell r="AY2775">
            <v>0</v>
          </cell>
          <cell r="AZ2775">
            <v>0</v>
          </cell>
          <cell r="BA2775">
            <v>0</v>
          </cell>
          <cell r="BB2775">
            <v>0</v>
          </cell>
          <cell r="BC2775">
            <v>0</v>
          </cell>
          <cell r="BD2775">
            <v>0</v>
          </cell>
          <cell r="BE2775">
            <v>0</v>
          </cell>
          <cell r="BF2775">
            <v>0</v>
          </cell>
          <cell r="BG2775">
            <v>0</v>
          </cell>
          <cell r="BH2775">
            <v>0</v>
          </cell>
          <cell r="BI2775">
            <v>0</v>
          </cell>
          <cell r="BJ2775">
            <v>0</v>
          </cell>
          <cell r="BK2775">
            <v>0</v>
          </cell>
          <cell r="BL2775">
            <v>0</v>
          </cell>
          <cell r="BM2775">
            <v>0</v>
          </cell>
          <cell r="BN2775">
            <v>0</v>
          </cell>
          <cell r="BO2775">
            <v>0</v>
          </cell>
          <cell r="BP2775">
            <v>0</v>
          </cell>
          <cell r="BQ2775">
            <v>0</v>
          </cell>
          <cell r="BR2775">
            <v>0</v>
          </cell>
          <cell r="BS2775">
            <v>0</v>
          </cell>
          <cell r="BT2775">
            <v>0</v>
          </cell>
          <cell r="BU2775">
            <v>0</v>
          </cell>
          <cell r="BV2775">
            <v>0</v>
          </cell>
          <cell r="BW2775">
            <v>0</v>
          </cell>
          <cell r="BX2775">
            <v>0</v>
          </cell>
          <cell r="BY2775">
            <v>0</v>
          </cell>
          <cell r="BZ2775">
            <v>0</v>
          </cell>
          <cell r="CA2775">
            <v>0</v>
          </cell>
          <cell r="CB2775">
            <v>0</v>
          </cell>
          <cell r="CC2775">
            <v>0</v>
          </cell>
          <cell r="CD2775">
            <v>0</v>
          </cell>
          <cell r="CE2775">
            <v>0</v>
          </cell>
          <cell r="CF2775">
            <v>0</v>
          </cell>
        </row>
        <row r="2776">
          <cell r="H2776" t="str">
            <v>DY866100180</v>
          </cell>
          <cell r="I2776" t="str">
            <v xml:space="preserve">GP2  </v>
          </cell>
          <cell r="J2776">
            <v>99</v>
          </cell>
          <cell r="K2776">
            <v>103</v>
          </cell>
          <cell r="L2776">
            <v>103</v>
          </cell>
          <cell r="M2776">
            <v>102</v>
          </cell>
          <cell r="N2776">
            <v>101</v>
          </cell>
          <cell r="O2776">
            <v>101</v>
          </cell>
          <cell r="P2776">
            <v>102</v>
          </cell>
          <cell r="Q2776">
            <v>102</v>
          </cell>
          <cell r="R2776">
            <v>103</v>
          </cell>
          <cell r="S2776">
            <v>102</v>
          </cell>
          <cell r="T2776">
            <v>103</v>
          </cell>
          <cell r="U2776">
            <v>103</v>
          </cell>
          <cell r="V2776">
            <v>87</v>
          </cell>
          <cell r="W2776">
            <v>91</v>
          </cell>
          <cell r="X2776">
            <v>87</v>
          </cell>
          <cell r="Y2776">
            <v>89</v>
          </cell>
          <cell r="Z2776">
            <v>89</v>
          </cell>
          <cell r="AA2776">
            <v>88</v>
          </cell>
          <cell r="AB2776">
            <v>87</v>
          </cell>
          <cell r="AC2776">
            <v>91</v>
          </cell>
          <cell r="AD2776">
            <v>87</v>
          </cell>
          <cell r="AE2776">
            <v>89</v>
          </cell>
          <cell r="AF2776">
            <v>89</v>
          </cell>
          <cell r="AG2776">
            <v>89</v>
          </cell>
          <cell r="AH2776">
            <v>72.666666666666671</v>
          </cell>
          <cell r="AI2776">
            <v>72.666666666666671</v>
          </cell>
          <cell r="AJ2776">
            <v>72.666666666666671</v>
          </cell>
          <cell r="AK2776">
            <v>73</v>
          </cell>
          <cell r="AL2776">
            <v>73</v>
          </cell>
          <cell r="AM2776">
            <v>73</v>
          </cell>
          <cell r="AN2776">
            <v>73</v>
          </cell>
          <cell r="AO2776">
            <v>73</v>
          </cell>
          <cell r="AP2776">
            <v>73</v>
          </cell>
          <cell r="AQ2776">
            <v>72.333333333333329</v>
          </cell>
          <cell r="AR2776">
            <v>72.333333333333329</v>
          </cell>
          <cell r="AS2776">
            <v>72.333333333333329</v>
          </cell>
          <cell r="AV2776">
            <v>99</v>
          </cell>
          <cell r="AW2776">
            <v>202</v>
          </cell>
          <cell r="AX2776">
            <v>305</v>
          </cell>
          <cell r="AY2776">
            <v>407</v>
          </cell>
          <cell r="AZ2776">
            <v>508</v>
          </cell>
          <cell r="BA2776">
            <v>609</v>
          </cell>
          <cell r="BB2776">
            <v>711</v>
          </cell>
          <cell r="BC2776">
            <v>813</v>
          </cell>
          <cell r="BD2776">
            <v>916</v>
          </cell>
          <cell r="BE2776">
            <v>916</v>
          </cell>
          <cell r="BF2776">
            <v>1018</v>
          </cell>
          <cell r="BG2776">
            <v>1121</v>
          </cell>
          <cell r="BH2776">
            <v>1224</v>
          </cell>
          <cell r="BI2776">
            <v>87</v>
          </cell>
          <cell r="BJ2776">
            <v>178</v>
          </cell>
          <cell r="BK2776">
            <v>265</v>
          </cell>
          <cell r="BL2776">
            <v>354</v>
          </cell>
          <cell r="BM2776">
            <v>443</v>
          </cell>
          <cell r="BN2776">
            <v>531</v>
          </cell>
          <cell r="BO2776">
            <v>618</v>
          </cell>
          <cell r="BP2776">
            <v>709</v>
          </cell>
          <cell r="BQ2776">
            <v>796</v>
          </cell>
          <cell r="BR2776">
            <v>885</v>
          </cell>
          <cell r="BS2776">
            <v>974</v>
          </cell>
          <cell r="BT2776">
            <v>1063</v>
          </cell>
          <cell r="BU2776">
            <v>72.666666666666671</v>
          </cell>
          <cell r="BV2776">
            <v>145.33333333333334</v>
          </cell>
          <cell r="BW2776">
            <v>218</v>
          </cell>
          <cell r="BX2776">
            <v>290.83333333333331</v>
          </cell>
          <cell r="BY2776">
            <v>363.66666666666663</v>
          </cell>
          <cell r="BZ2776">
            <v>437</v>
          </cell>
          <cell r="CA2776">
            <v>509.88888888888891</v>
          </cell>
          <cell r="CB2776">
            <v>582.77777777777783</v>
          </cell>
          <cell r="CC2776">
            <v>656</v>
          </cell>
          <cell r="CD2776">
            <v>728.75</v>
          </cell>
          <cell r="CE2776">
            <v>801.5</v>
          </cell>
          <cell r="CF2776">
            <v>873</v>
          </cell>
        </row>
        <row r="2777">
          <cell r="H2777" t="str">
            <v>DY866</v>
          </cell>
          <cell r="I2777" t="str">
            <v>GP2 %</v>
          </cell>
          <cell r="J2777">
            <v>0.34859154929577463</v>
          </cell>
          <cell r="K2777">
            <v>0.34797297297297297</v>
          </cell>
          <cell r="L2777">
            <v>0.34915254237288135</v>
          </cell>
          <cell r="M2777">
            <v>0.34459459459459457</v>
          </cell>
          <cell r="N2777">
            <v>0.34237288135593219</v>
          </cell>
          <cell r="O2777">
            <v>0.34237288135593219</v>
          </cell>
          <cell r="P2777">
            <v>0.34576271186440677</v>
          </cell>
          <cell r="Q2777">
            <v>0.34576271186440677</v>
          </cell>
          <cell r="R2777">
            <v>0.34797297297297297</v>
          </cell>
          <cell r="S2777">
            <v>0.34576271186440677</v>
          </cell>
          <cell r="T2777">
            <v>0.34915254237288135</v>
          </cell>
          <cell r="U2777">
            <v>0.34797297297297297</v>
          </cell>
          <cell r="V2777">
            <v>0.36401673640167365</v>
          </cell>
          <cell r="W2777">
            <v>0.37916666666666665</v>
          </cell>
          <cell r="X2777">
            <v>0.36401673640167365</v>
          </cell>
          <cell r="Y2777">
            <v>0.3723849372384937</v>
          </cell>
          <cell r="Z2777">
            <v>0.37083333333333335</v>
          </cell>
          <cell r="AA2777">
            <v>0.3682008368200837</v>
          </cell>
          <cell r="AB2777">
            <v>0.36401673640167365</v>
          </cell>
          <cell r="AC2777">
            <v>0.37916666666666665</v>
          </cell>
          <cell r="AD2777">
            <v>0.36401673640167365</v>
          </cell>
          <cell r="AE2777">
            <v>0.3723849372384937</v>
          </cell>
          <cell r="AF2777">
            <v>0.37083333333333335</v>
          </cell>
          <cell r="AG2777">
            <v>0.3723849372384937</v>
          </cell>
          <cell r="AH2777">
            <v>0.25556858147713957</v>
          </cell>
          <cell r="AI2777">
            <v>0.25556858147713957</v>
          </cell>
          <cell r="AJ2777">
            <v>0.25556858147713957</v>
          </cell>
          <cell r="AK2777">
            <v>0.25615474794841736</v>
          </cell>
          <cell r="AL2777">
            <v>0.25615474794841736</v>
          </cell>
          <cell r="AM2777">
            <v>0.25615474794841736</v>
          </cell>
          <cell r="AN2777">
            <v>0.25635013677217661</v>
          </cell>
          <cell r="AO2777">
            <v>0.25635013677217661</v>
          </cell>
          <cell r="AP2777">
            <v>0.25635013677217661</v>
          </cell>
          <cell r="AQ2777">
            <v>0.25586166471277844</v>
          </cell>
          <cell r="AR2777">
            <v>0.25586166471277844</v>
          </cell>
          <cell r="AS2777">
            <v>0.25586166471277844</v>
          </cell>
          <cell r="AV2777">
            <v>0.34859154929577463</v>
          </cell>
          <cell r="AW2777">
            <v>0.34827586206896549</v>
          </cell>
          <cell r="AX2777">
            <v>0.34857142857142859</v>
          </cell>
          <cell r="AY2777">
            <v>0.34756618274978651</v>
          </cell>
          <cell r="AZ2777">
            <v>0.34652114597544337</v>
          </cell>
          <cell r="BA2777">
            <v>0.34582623509369675</v>
          </cell>
          <cell r="BB2777">
            <v>0.34581712062256809</v>
          </cell>
          <cell r="BC2777">
            <v>0.34581029349213099</v>
          </cell>
          <cell r="BD2777">
            <v>0.34605213449187761</v>
          </cell>
          <cell r="BE2777">
            <v>0.34605213449187761</v>
          </cell>
          <cell r="BF2777">
            <v>0.34602311352821208</v>
          </cell>
          <cell r="BG2777">
            <v>0.34630831016373187</v>
          </cell>
          <cell r="BH2777">
            <v>0.34644777809227284</v>
          </cell>
          <cell r="BI2777">
            <v>0.36401673640167365</v>
          </cell>
          <cell r="BJ2777">
            <v>0.37160751565762007</v>
          </cell>
          <cell r="BK2777">
            <v>0.36908077994428967</v>
          </cell>
          <cell r="BL2777">
            <v>0.36990595611285265</v>
          </cell>
          <cell r="BM2777">
            <v>0.37009189640768586</v>
          </cell>
          <cell r="BN2777">
            <v>0.36977715877437328</v>
          </cell>
          <cell r="BO2777">
            <v>0.36895522388059704</v>
          </cell>
          <cell r="BP2777">
            <v>0.37023498694516971</v>
          </cell>
          <cell r="BQ2777">
            <v>0.36954503249767873</v>
          </cell>
          <cell r="BR2777">
            <v>0.36982866694525701</v>
          </cell>
          <cell r="BS2777">
            <v>0.36992024306874288</v>
          </cell>
          <cell r="BT2777">
            <v>0.37012534818941506</v>
          </cell>
          <cell r="BU2777">
            <v>0.25556858147713957</v>
          </cell>
          <cell r="BV2777">
            <v>0.25556858147713957</v>
          </cell>
          <cell r="BW2777">
            <v>0.25556858147713951</v>
          </cell>
          <cell r="BX2777">
            <v>0.25571512309495897</v>
          </cell>
          <cell r="BY2777">
            <v>0.25580304806565063</v>
          </cell>
          <cell r="BZ2777">
            <v>0.25615474794841736</v>
          </cell>
          <cell r="CA2777">
            <v>0.25618266063752582</v>
          </cell>
          <cell r="CB2777">
            <v>0.2562035951543572</v>
          </cell>
          <cell r="CC2777">
            <v>0.25635013677217661</v>
          </cell>
          <cell r="CD2777">
            <v>0.25630128956623682</v>
          </cell>
          <cell r="CE2777">
            <v>0.25613643024618987</v>
          </cell>
          <cell r="CF2777">
            <v>0.25586166471277844</v>
          </cell>
        </row>
        <row r="2778">
          <cell r="H2778" t="str">
            <v>DY866100250</v>
          </cell>
          <cell r="I2778" t="str">
            <v>Marketing &amp; sales exp.</v>
          </cell>
          <cell r="J2778">
            <v>-121</v>
          </cell>
          <cell r="K2778">
            <v>-57</v>
          </cell>
          <cell r="L2778">
            <v>-50</v>
          </cell>
          <cell r="M2778">
            <v>-68</v>
          </cell>
          <cell r="N2778">
            <v>-65</v>
          </cell>
          <cell r="O2778">
            <v>-56</v>
          </cell>
          <cell r="P2778">
            <v>-49</v>
          </cell>
          <cell r="Q2778">
            <v>-57</v>
          </cell>
          <cell r="R2778">
            <v>-49</v>
          </cell>
          <cell r="S2778">
            <v>-77</v>
          </cell>
          <cell r="T2778">
            <v>-50</v>
          </cell>
          <cell r="U2778">
            <v>-78</v>
          </cell>
          <cell r="V2778">
            <v>-49</v>
          </cell>
          <cell r="W2778">
            <v>-55</v>
          </cell>
          <cell r="X2778">
            <v>-59</v>
          </cell>
          <cell r="Y2778">
            <v>-52</v>
          </cell>
          <cell r="Z2778">
            <v>-51</v>
          </cell>
          <cell r="AA2778">
            <v>-48</v>
          </cell>
          <cell r="AB2778">
            <v>-48</v>
          </cell>
          <cell r="AC2778">
            <v>-50</v>
          </cell>
          <cell r="AD2778">
            <v>-45</v>
          </cell>
          <cell r="AE2778">
            <v>-49</v>
          </cell>
          <cell r="AF2778">
            <v>-45</v>
          </cell>
          <cell r="AG2778">
            <v>-42</v>
          </cell>
          <cell r="AH2778">
            <v>-75.333333333333329</v>
          </cell>
          <cell r="AI2778">
            <v>-75.333333333333329</v>
          </cell>
          <cell r="AJ2778">
            <v>-75.333333333333329</v>
          </cell>
          <cell r="AK2778">
            <v>-75.333333333333329</v>
          </cell>
          <cell r="AL2778">
            <v>-75.333333333333329</v>
          </cell>
          <cell r="AM2778">
            <v>-75.333333333333329</v>
          </cell>
          <cell r="AN2778">
            <v>-75.333333333333329</v>
          </cell>
          <cell r="AO2778">
            <v>-75.333333333333329</v>
          </cell>
          <cell r="AP2778">
            <v>-75.333333333333329</v>
          </cell>
          <cell r="AQ2778">
            <v>-75</v>
          </cell>
          <cell r="AR2778">
            <v>-75</v>
          </cell>
          <cell r="AS2778">
            <v>-75</v>
          </cell>
          <cell r="AV2778">
            <v>-121</v>
          </cell>
          <cell r="AW2778">
            <v>-178</v>
          </cell>
          <cell r="AX2778">
            <v>-228</v>
          </cell>
          <cell r="AY2778">
            <v>-296</v>
          </cell>
          <cell r="AZ2778">
            <v>-361</v>
          </cell>
          <cell r="BA2778">
            <v>-417</v>
          </cell>
          <cell r="BB2778">
            <v>-466</v>
          </cell>
          <cell r="BC2778">
            <v>-523</v>
          </cell>
          <cell r="BD2778">
            <v>-572</v>
          </cell>
          <cell r="BE2778">
            <v>-572</v>
          </cell>
          <cell r="BF2778">
            <v>-649</v>
          </cell>
          <cell r="BG2778">
            <v>-699</v>
          </cell>
          <cell r="BH2778">
            <v>-777</v>
          </cell>
          <cell r="BI2778">
            <v>-49</v>
          </cell>
          <cell r="BJ2778">
            <v>-104</v>
          </cell>
          <cell r="BK2778">
            <v>-163</v>
          </cell>
          <cell r="BL2778">
            <v>-215</v>
          </cell>
          <cell r="BM2778">
            <v>-266</v>
          </cell>
          <cell r="BN2778">
            <v>-314</v>
          </cell>
          <cell r="BO2778">
            <v>-362</v>
          </cell>
          <cell r="BP2778">
            <v>-412</v>
          </cell>
          <cell r="BQ2778">
            <v>-457</v>
          </cell>
          <cell r="BR2778">
            <v>-506</v>
          </cell>
          <cell r="BS2778">
            <v>-551</v>
          </cell>
          <cell r="BT2778">
            <v>-593</v>
          </cell>
          <cell r="BU2778">
            <v>-75.333333333333329</v>
          </cell>
          <cell r="BV2778">
            <v>-150.66666666666666</v>
          </cell>
          <cell r="BW2778">
            <v>-226</v>
          </cell>
          <cell r="BX2778">
            <v>-301.33333333333331</v>
          </cell>
          <cell r="BY2778">
            <v>-376.66666666666663</v>
          </cell>
          <cell r="BZ2778">
            <v>-452</v>
          </cell>
          <cell r="CA2778">
            <v>-527.33333333333337</v>
          </cell>
          <cell r="CB2778">
            <v>-602.66666666666674</v>
          </cell>
          <cell r="CC2778">
            <v>-678</v>
          </cell>
          <cell r="CD2778">
            <v>-753.25</v>
          </cell>
          <cell r="CE2778">
            <v>-828.5</v>
          </cell>
          <cell r="CF2778">
            <v>-903</v>
          </cell>
        </row>
        <row r="2779">
          <cell r="H2779" t="str">
            <v>DY866100260</v>
          </cell>
          <cell r="I2779" t="str">
            <v>R&amp;D expenses</v>
          </cell>
          <cell r="J2779">
            <v>0</v>
          </cell>
          <cell r="K2779">
            <v>0</v>
          </cell>
          <cell r="L2779">
            <v>0</v>
          </cell>
          <cell r="M2779">
            <v>0</v>
          </cell>
          <cell r="N2779">
            <v>0</v>
          </cell>
          <cell r="O2779">
            <v>0</v>
          </cell>
          <cell r="P2779">
            <v>0</v>
          </cell>
          <cell r="Q2779">
            <v>0</v>
          </cell>
          <cell r="R2779">
            <v>0</v>
          </cell>
          <cell r="S2779">
            <v>0</v>
          </cell>
          <cell r="T2779">
            <v>0</v>
          </cell>
          <cell r="U2779">
            <v>0</v>
          </cell>
          <cell r="V2779">
            <v>0</v>
          </cell>
          <cell r="W2779">
            <v>0</v>
          </cell>
          <cell r="X2779">
            <v>0</v>
          </cell>
          <cell r="Y2779">
            <v>0</v>
          </cell>
          <cell r="Z2779">
            <v>0</v>
          </cell>
          <cell r="AA2779">
            <v>0</v>
          </cell>
          <cell r="AB2779">
            <v>0</v>
          </cell>
          <cell r="AC2779">
            <v>0</v>
          </cell>
          <cell r="AD2779">
            <v>0</v>
          </cell>
          <cell r="AE2779">
            <v>0</v>
          </cell>
          <cell r="AF2779">
            <v>0</v>
          </cell>
          <cell r="AG2779">
            <v>0</v>
          </cell>
          <cell r="AH2779">
            <v>0</v>
          </cell>
          <cell r="AI2779">
            <v>0</v>
          </cell>
          <cell r="AJ2779">
            <v>0</v>
          </cell>
          <cell r="AK2779">
            <v>0</v>
          </cell>
          <cell r="AL2779">
            <v>0</v>
          </cell>
          <cell r="AM2779">
            <v>0</v>
          </cell>
          <cell r="AN2779">
            <v>0</v>
          </cell>
          <cell r="AO2779">
            <v>0</v>
          </cell>
          <cell r="AP2779">
            <v>0</v>
          </cell>
          <cell r="AQ2779">
            <v>0</v>
          </cell>
          <cell r="AR2779">
            <v>0</v>
          </cell>
          <cell r="AS2779">
            <v>0</v>
          </cell>
          <cell r="AV2779">
            <v>0</v>
          </cell>
          <cell r="AW2779">
            <v>0</v>
          </cell>
          <cell r="AX2779">
            <v>0</v>
          </cell>
          <cell r="AY2779">
            <v>0</v>
          </cell>
          <cell r="AZ2779">
            <v>0</v>
          </cell>
          <cell r="BA2779">
            <v>0</v>
          </cell>
          <cell r="BB2779">
            <v>0</v>
          </cell>
          <cell r="BC2779">
            <v>0</v>
          </cell>
          <cell r="BD2779">
            <v>0</v>
          </cell>
          <cell r="BE2779">
            <v>0</v>
          </cell>
          <cell r="BF2779">
            <v>0</v>
          </cell>
          <cell r="BG2779">
            <v>0</v>
          </cell>
          <cell r="BH2779">
            <v>0</v>
          </cell>
          <cell r="BI2779">
            <v>0</v>
          </cell>
          <cell r="BJ2779">
            <v>0</v>
          </cell>
          <cell r="BK2779">
            <v>0</v>
          </cell>
          <cell r="BL2779">
            <v>0</v>
          </cell>
          <cell r="BM2779">
            <v>0</v>
          </cell>
          <cell r="BN2779">
            <v>0</v>
          </cell>
          <cell r="BO2779">
            <v>0</v>
          </cell>
          <cell r="BP2779">
            <v>0</v>
          </cell>
          <cell r="BQ2779">
            <v>0</v>
          </cell>
          <cell r="BR2779">
            <v>0</v>
          </cell>
          <cell r="BS2779">
            <v>0</v>
          </cell>
          <cell r="BT2779">
            <v>0</v>
          </cell>
          <cell r="BU2779">
            <v>0</v>
          </cell>
          <cell r="BV2779">
            <v>0</v>
          </cell>
          <cell r="BW2779">
            <v>0</v>
          </cell>
          <cell r="BX2779">
            <v>0</v>
          </cell>
          <cell r="BY2779">
            <v>0</v>
          </cell>
          <cell r="BZ2779">
            <v>0</v>
          </cell>
          <cell r="CA2779">
            <v>0</v>
          </cell>
          <cell r="CB2779">
            <v>0</v>
          </cell>
          <cell r="CC2779">
            <v>0</v>
          </cell>
          <cell r="CD2779">
            <v>0</v>
          </cell>
          <cell r="CE2779">
            <v>0</v>
          </cell>
          <cell r="CF2779">
            <v>0</v>
          </cell>
        </row>
        <row r="2780">
          <cell r="H2780" t="str">
            <v>DY866100270</v>
          </cell>
          <cell r="I2780" t="str">
            <v>Adm expenses</v>
          </cell>
          <cell r="J2780">
            <v>-20</v>
          </cell>
          <cell r="K2780">
            <v>-9</v>
          </cell>
          <cell r="L2780">
            <v>-8</v>
          </cell>
          <cell r="M2780">
            <v>-11</v>
          </cell>
          <cell r="N2780">
            <v>-11</v>
          </cell>
          <cell r="O2780">
            <v>-9</v>
          </cell>
          <cell r="P2780">
            <v>-8</v>
          </cell>
          <cell r="Q2780">
            <v>-9</v>
          </cell>
          <cell r="R2780">
            <v>-8</v>
          </cell>
          <cell r="S2780">
            <v>-13</v>
          </cell>
          <cell r="T2780">
            <v>-8</v>
          </cell>
          <cell r="U2780">
            <v>-13</v>
          </cell>
          <cell r="V2780">
            <v>-18</v>
          </cell>
          <cell r="W2780">
            <v>-21</v>
          </cell>
          <cell r="X2780">
            <v>-22</v>
          </cell>
          <cell r="Y2780">
            <v>-19</v>
          </cell>
          <cell r="Z2780">
            <v>-19</v>
          </cell>
          <cell r="AA2780">
            <v>-18</v>
          </cell>
          <cell r="AB2780">
            <v>-18</v>
          </cell>
          <cell r="AC2780">
            <v>-19</v>
          </cell>
          <cell r="AD2780">
            <v>-16</v>
          </cell>
          <cell r="AE2780">
            <v>-19</v>
          </cell>
          <cell r="AF2780">
            <v>-16</v>
          </cell>
          <cell r="AG2780">
            <v>-16</v>
          </cell>
          <cell r="AH2780">
            <v>0</v>
          </cell>
          <cell r="AI2780">
            <v>0</v>
          </cell>
          <cell r="AJ2780">
            <v>0</v>
          </cell>
          <cell r="AK2780">
            <v>-19.333333333333332</v>
          </cell>
          <cell r="AL2780">
            <v>-19.333333333333332</v>
          </cell>
          <cell r="AM2780">
            <v>-19.333333333333332</v>
          </cell>
          <cell r="AN2780">
            <v>-19.333333333333332</v>
          </cell>
          <cell r="AO2780">
            <v>-19.333333333333332</v>
          </cell>
          <cell r="AP2780">
            <v>-19.333333333333332</v>
          </cell>
          <cell r="AQ2780">
            <v>-19.666666666666668</v>
          </cell>
          <cell r="AR2780">
            <v>-19.666666666666668</v>
          </cell>
          <cell r="AS2780">
            <v>-19.666666666666668</v>
          </cell>
          <cell r="AV2780">
            <v>-20</v>
          </cell>
          <cell r="AW2780">
            <v>-29</v>
          </cell>
          <cell r="AX2780">
            <v>-37</v>
          </cell>
          <cell r="AY2780">
            <v>-48</v>
          </cell>
          <cell r="AZ2780">
            <v>-59</v>
          </cell>
          <cell r="BA2780">
            <v>-68</v>
          </cell>
          <cell r="BB2780">
            <v>-76</v>
          </cell>
          <cell r="BC2780">
            <v>-85</v>
          </cell>
          <cell r="BD2780">
            <v>-93</v>
          </cell>
          <cell r="BE2780">
            <v>-93</v>
          </cell>
          <cell r="BF2780">
            <v>-106</v>
          </cell>
          <cell r="BG2780">
            <v>-114</v>
          </cell>
          <cell r="BH2780">
            <v>-127</v>
          </cell>
          <cell r="BI2780">
            <v>-18</v>
          </cell>
          <cell r="BJ2780">
            <v>-39</v>
          </cell>
          <cell r="BK2780">
            <v>-61</v>
          </cell>
          <cell r="BL2780">
            <v>-80</v>
          </cell>
          <cell r="BM2780">
            <v>-99</v>
          </cell>
          <cell r="BN2780">
            <v>-117</v>
          </cell>
          <cell r="BO2780">
            <v>-135</v>
          </cell>
          <cell r="BP2780">
            <v>-154</v>
          </cell>
          <cell r="BQ2780">
            <v>-170</v>
          </cell>
          <cell r="BR2780">
            <v>-189</v>
          </cell>
          <cell r="BS2780">
            <v>-205</v>
          </cell>
          <cell r="BT2780">
            <v>-221</v>
          </cell>
          <cell r="BU2780">
            <v>-19.333333333333332</v>
          </cell>
          <cell r="BV2780">
            <v>-38.666666666666664</v>
          </cell>
          <cell r="BW2780">
            <v>-58</v>
          </cell>
          <cell r="BX2780">
            <v>-77.333333333333329</v>
          </cell>
          <cell r="BY2780">
            <v>-96.666666666666657</v>
          </cell>
          <cell r="BZ2780">
            <v>-116</v>
          </cell>
          <cell r="CA2780">
            <v>-135.33333333333334</v>
          </cell>
          <cell r="CB2780">
            <v>-154.66666666666669</v>
          </cell>
          <cell r="CC2780">
            <v>-174</v>
          </cell>
          <cell r="CD2780">
            <v>-193.41666666666666</v>
          </cell>
          <cell r="CE2780">
            <v>-212.83333333333331</v>
          </cell>
          <cell r="CF2780">
            <v>-233</v>
          </cell>
        </row>
        <row r="2781">
          <cell r="H2781" t="str">
            <v>DY866</v>
          </cell>
          <cell r="I2781" t="str">
            <v>SG&amp;A, tot</v>
          </cell>
          <cell r="J2781">
            <v>-141</v>
          </cell>
          <cell r="K2781">
            <v>-66</v>
          </cell>
          <cell r="L2781">
            <v>-58</v>
          </cell>
          <cell r="M2781">
            <v>-79</v>
          </cell>
          <cell r="N2781">
            <v>-76</v>
          </cell>
          <cell r="O2781">
            <v>-65</v>
          </cell>
          <cell r="P2781">
            <v>-57</v>
          </cell>
          <cell r="Q2781">
            <v>-66</v>
          </cell>
          <cell r="R2781">
            <v>-57</v>
          </cell>
          <cell r="S2781">
            <v>-90</v>
          </cell>
          <cell r="T2781">
            <v>-58</v>
          </cell>
          <cell r="U2781">
            <v>-91</v>
          </cell>
          <cell r="V2781">
            <v>-67</v>
          </cell>
          <cell r="W2781">
            <v>-76</v>
          </cell>
          <cell r="X2781">
            <v>-81</v>
          </cell>
          <cell r="Y2781">
            <v>-71</v>
          </cell>
          <cell r="Z2781">
            <v>-70</v>
          </cell>
          <cell r="AA2781">
            <v>-66</v>
          </cell>
          <cell r="AB2781">
            <v>-66</v>
          </cell>
          <cell r="AC2781">
            <v>-69</v>
          </cell>
          <cell r="AD2781">
            <v>-61</v>
          </cell>
          <cell r="AE2781">
            <v>-68</v>
          </cell>
          <cell r="AF2781">
            <v>-61</v>
          </cell>
          <cell r="AG2781">
            <v>-58</v>
          </cell>
          <cell r="AH2781">
            <v>-94.666666666666671</v>
          </cell>
          <cell r="AI2781">
            <v>-94.666666666666671</v>
          </cell>
          <cell r="AJ2781">
            <v>-94.666666666666671</v>
          </cell>
          <cell r="AK2781">
            <v>-94.666666666666671</v>
          </cell>
          <cell r="AL2781">
            <v>-94.666666666666671</v>
          </cell>
          <cell r="AM2781">
            <v>-94.666666666666671</v>
          </cell>
          <cell r="AN2781">
            <v>-94.666666666666671</v>
          </cell>
          <cell r="AO2781">
            <v>-94.666666666666671</v>
          </cell>
          <cell r="AP2781">
            <v>-94.666666666666671</v>
          </cell>
          <cell r="AQ2781">
            <v>-94.666666666666671</v>
          </cell>
          <cell r="AR2781">
            <v>-94.666666666666671</v>
          </cell>
          <cell r="AS2781">
            <v>-94.666666666666671</v>
          </cell>
          <cell r="AV2781">
            <v>-141</v>
          </cell>
          <cell r="AW2781">
            <v>-207</v>
          </cell>
          <cell r="AX2781">
            <v>-265</v>
          </cell>
          <cell r="AY2781">
            <v>-344</v>
          </cell>
          <cell r="AZ2781">
            <v>-420</v>
          </cell>
          <cell r="BA2781">
            <v>-485</v>
          </cell>
          <cell r="BB2781">
            <v>-542</v>
          </cell>
          <cell r="BC2781">
            <v>-608</v>
          </cell>
          <cell r="BD2781">
            <v>-665</v>
          </cell>
          <cell r="BE2781">
            <v>-665</v>
          </cell>
          <cell r="BF2781">
            <v>-755</v>
          </cell>
          <cell r="BG2781">
            <v>-813</v>
          </cell>
          <cell r="BH2781">
            <v>-904</v>
          </cell>
          <cell r="BI2781">
            <v>-67</v>
          </cell>
          <cell r="BJ2781">
            <v>-143</v>
          </cell>
          <cell r="BK2781">
            <v>-224</v>
          </cell>
          <cell r="BL2781">
            <v>-295</v>
          </cell>
          <cell r="BM2781">
            <v>-365</v>
          </cell>
          <cell r="BN2781">
            <v>-431</v>
          </cell>
          <cell r="BO2781">
            <v>-497</v>
          </cell>
          <cell r="BP2781">
            <v>-566</v>
          </cell>
          <cell r="BQ2781">
            <v>-627</v>
          </cell>
          <cell r="BR2781">
            <v>-695</v>
          </cell>
          <cell r="BS2781">
            <v>-756</v>
          </cell>
          <cell r="BT2781">
            <v>-814</v>
          </cell>
          <cell r="BU2781">
            <v>-94.666666666666657</v>
          </cell>
          <cell r="BV2781">
            <v>-189.33333333333331</v>
          </cell>
          <cell r="BW2781">
            <v>-284</v>
          </cell>
          <cell r="BX2781">
            <v>-378.66666666666663</v>
          </cell>
          <cell r="BY2781">
            <v>-473.33333333333326</v>
          </cell>
          <cell r="BZ2781">
            <v>-568</v>
          </cell>
          <cell r="CA2781">
            <v>-662.66666666666674</v>
          </cell>
          <cell r="CB2781">
            <v>-757.33333333333348</v>
          </cell>
          <cell r="CC2781">
            <v>-852</v>
          </cell>
          <cell r="CD2781">
            <v>-946.66666666666663</v>
          </cell>
          <cell r="CE2781">
            <v>-1041.3333333333333</v>
          </cell>
          <cell r="CF2781">
            <v>-1136</v>
          </cell>
        </row>
        <row r="2782">
          <cell r="H2782" t="str">
            <v>DY866</v>
          </cell>
          <cell r="I2782" t="str">
            <v>SG&amp;A %</v>
          </cell>
          <cell r="J2782">
            <v>0.49647887323943662</v>
          </cell>
          <cell r="K2782">
            <v>0.22297297297297297</v>
          </cell>
          <cell r="L2782">
            <v>0.19661016949152543</v>
          </cell>
          <cell r="M2782">
            <v>0.26689189189189189</v>
          </cell>
          <cell r="N2782">
            <v>0.25762711864406779</v>
          </cell>
          <cell r="O2782">
            <v>0.22033898305084745</v>
          </cell>
          <cell r="P2782">
            <v>0.19322033898305085</v>
          </cell>
          <cell r="Q2782">
            <v>0.22372881355932203</v>
          </cell>
          <cell r="R2782">
            <v>0.19256756756756757</v>
          </cell>
          <cell r="S2782">
            <v>0.30508474576271188</v>
          </cell>
          <cell r="T2782">
            <v>0.19661016949152543</v>
          </cell>
          <cell r="U2782">
            <v>0.30743243243243246</v>
          </cell>
          <cell r="V2782">
            <v>0.28033472803347281</v>
          </cell>
          <cell r="W2782">
            <v>0.31666666666666665</v>
          </cell>
          <cell r="X2782">
            <v>0.33891213389121339</v>
          </cell>
          <cell r="Y2782">
            <v>0.29707112970711297</v>
          </cell>
          <cell r="Z2782">
            <v>0.29166666666666669</v>
          </cell>
          <cell r="AA2782">
            <v>0.27615062761506276</v>
          </cell>
          <cell r="AB2782">
            <v>0.27615062761506276</v>
          </cell>
          <cell r="AC2782">
            <v>0.28749999999999998</v>
          </cell>
          <cell r="AD2782">
            <v>0.25523012552301255</v>
          </cell>
          <cell r="AE2782">
            <v>0.28451882845188287</v>
          </cell>
          <cell r="AF2782">
            <v>0.25416666666666665</v>
          </cell>
          <cell r="AG2782">
            <v>0.24267782426778242</v>
          </cell>
          <cell r="AH2782">
            <v>0.33294255568581482</v>
          </cell>
          <cell r="AI2782">
            <v>0.33294255568581482</v>
          </cell>
          <cell r="AJ2782">
            <v>0.33294255568581482</v>
          </cell>
          <cell r="AK2782">
            <v>0.33294255568581482</v>
          </cell>
          <cell r="AL2782">
            <v>0.33294255568581482</v>
          </cell>
          <cell r="AM2782">
            <v>0.33294255568581482</v>
          </cell>
          <cell r="AN2782">
            <v>0.33294255568581477</v>
          </cell>
          <cell r="AO2782">
            <v>0.33294255568581477</v>
          </cell>
          <cell r="AP2782">
            <v>0.33294255568581477</v>
          </cell>
          <cell r="AQ2782">
            <v>0.33294255568581482</v>
          </cell>
          <cell r="AR2782">
            <v>0.33294255568581482</v>
          </cell>
          <cell r="AS2782">
            <v>0.33294255568581482</v>
          </cell>
          <cell r="AV2782">
            <v>0.49647887323943662</v>
          </cell>
          <cell r="AW2782">
            <v>0.35689655172413792</v>
          </cell>
          <cell r="AX2782">
            <v>0.30285714285714288</v>
          </cell>
          <cell r="AY2782">
            <v>0.29376601195559349</v>
          </cell>
          <cell r="AZ2782">
            <v>0.286493860845839</v>
          </cell>
          <cell r="BA2782">
            <v>0.27541169789892106</v>
          </cell>
          <cell r="BB2782">
            <v>0.26361867704280156</v>
          </cell>
          <cell r="BC2782">
            <v>0.25861335601871543</v>
          </cell>
          <cell r="BD2782">
            <v>0.25122780506233472</v>
          </cell>
          <cell r="BE2782">
            <v>0.25122780506233472</v>
          </cell>
          <cell r="BF2782">
            <v>0.25662814411964652</v>
          </cell>
          <cell r="BG2782">
            <v>0.25115848007414271</v>
          </cell>
          <cell r="BH2782">
            <v>0.25587319558448912</v>
          </cell>
          <cell r="BI2782">
            <v>0.28033472803347281</v>
          </cell>
          <cell r="BJ2782">
            <v>0.29853862212943633</v>
          </cell>
          <cell r="BK2782">
            <v>0.31197771587743733</v>
          </cell>
          <cell r="BL2782">
            <v>0.30825496342737724</v>
          </cell>
          <cell r="BM2782">
            <v>0.30492898913951544</v>
          </cell>
          <cell r="BN2782">
            <v>0.30013927576601673</v>
          </cell>
          <cell r="BO2782">
            <v>0.29671641791044778</v>
          </cell>
          <cell r="BP2782">
            <v>0.29556135770234987</v>
          </cell>
          <cell r="BQ2782">
            <v>0.29108635097493035</v>
          </cell>
          <cell r="BR2782">
            <v>0.29043042206435438</v>
          </cell>
          <cell r="BS2782">
            <v>0.28712495252563613</v>
          </cell>
          <cell r="BT2782">
            <v>0.28342618384401114</v>
          </cell>
          <cell r="BU2782">
            <v>0.33294255568581477</v>
          </cell>
          <cell r="BV2782">
            <v>0.33294255568581477</v>
          </cell>
          <cell r="BW2782">
            <v>0.33294255568581477</v>
          </cell>
          <cell r="BX2782">
            <v>0.33294255568581477</v>
          </cell>
          <cell r="BY2782">
            <v>0.33294255568581477</v>
          </cell>
          <cell r="BZ2782">
            <v>0.33294255568581477</v>
          </cell>
          <cell r="CA2782">
            <v>0.33294255568581482</v>
          </cell>
          <cell r="CB2782">
            <v>0.33294255568581488</v>
          </cell>
          <cell r="CC2782">
            <v>0.33294255568581477</v>
          </cell>
          <cell r="CD2782">
            <v>0.33294255568581477</v>
          </cell>
          <cell r="CE2782">
            <v>0.33294255568581471</v>
          </cell>
          <cell r="CF2782">
            <v>0.33294255568581477</v>
          </cell>
        </row>
        <row r="2783">
          <cell r="H2783" t="str">
            <v>DY866100350</v>
          </cell>
          <cell r="I2783" t="str">
            <v>Other inc/exp</v>
          </cell>
          <cell r="J2783">
            <v>0</v>
          </cell>
          <cell r="K2783">
            <v>0</v>
          </cell>
          <cell r="L2783">
            <v>0</v>
          </cell>
          <cell r="M2783">
            <v>0</v>
          </cell>
          <cell r="N2783">
            <v>0</v>
          </cell>
          <cell r="O2783">
            <v>0</v>
          </cell>
          <cell r="P2783">
            <v>0</v>
          </cell>
          <cell r="Q2783">
            <v>0</v>
          </cell>
          <cell r="R2783">
            <v>0</v>
          </cell>
          <cell r="S2783">
            <v>0</v>
          </cell>
          <cell r="T2783">
            <v>0</v>
          </cell>
          <cell r="U2783">
            <v>0</v>
          </cell>
          <cell r="V2783">
            <v>0</v>
          </cell>
          <cell r="W2783">
            <v>0</v>
          </cell>
          <cell r="X2783">
            <v>0</v>
          </cell>
          <cell r="Y2783">
            <v>0</v>
          </cell>
          <cell r="Z2783">
            <v>0</v>
          </cell>
          <cell r="AA2783">
            <v>0</v>
          </cell>
          <cell r="AB2783">
            <v>0</v>
          </cell>
          <cell r="AC2783">
            <v>0</v>
          </cell>
          <cell r="AD2783">
            <v>0</v>
          </cell>
          <cell r="AE2783">
            <v>0</v>
          </cell>
          <cell r="AF2783">
            <v>0</v>
          </cell>
          <cell r="AG2783">
            <v>0</v>
          </cell>
          <cell r="AH2783">
            <v>0</v>
          </cell>
          <cell r="AI2783">
            <v>0</v>
          </cell>
          <cell r="AJ2783">
            <v>0</v>
          </cell>
          <cell r="AK2783">
            <v>0</v>
          </cell>
          <cell r="AL2783">
            <v>0</v>
          </cell>
          <cell r="AM2783">
            <v>0</v>
          </cell>
          <cell r="AN2783">
            <v>0</v>
          </cell>
          <cell r="AO2783">
            <v>0</v>
          </cell>
          <cell r="AP2783">
            <v>0</v>
          </cell>
          <cell r="AQ2783">
            <v>0</v>
          </cell>
          <cell r="AR2783">
            <v>0</v>
          </cell>
          <cell r="AS2783">
            <v>0</v>
          </cell>
          <cell r="AV2783">
            <v>0</v>
          </cell>
          <cell r="AW2783">
            <v>0</v>
          </cell>
          <cell r="AX2783">
            <v>0</v>
          </cell>
          <cell r="AY2783">
            <v>0</v>
          </cell>
          <cell r="AZ2783">
            <v>0</v>
          </cell>
          <cell r="BA2783">
            <v>0</v>
          </cell>
          <cell r="BB2783">
            <v>0</v>
          </cell>
          <cell r="BC2783">
            <v>0</v>
          </cell>
          <cell r="BD2783">
            <v>0</v>
          </cell>
          <cell r="BE2783">
            <v>0</v>
          </cell>
          <cell r="BF2783">
            <v>0</v>
          </cell>
          <cell r="BG2783">
            <v>0</v>
          </cell>
          <cell r="BH2783">
            <v>0</v>
          </cell>
          <cell r="BI2783">
            <v>0</v>
          </cell>
          <cell r="BJ2783">
            <v>0</v>
          </cell>
          <cell r="BK2783">
            <v>0</v>
          </cell>
          <cell r="BL2783">
            <v>0</v>
          </cell>
          <cell r="BM2783">
            <v>0</v>
          </cell>
          <cell r="BN2783">
            <v>0</v>
          </cell>
          <cell r="BO2783">
            <v>0</v>
          </cell>
          <cell r="BP2783">
            <v>0</v>
          </cell>
          <cell r="BQ2783">
            <v>0</v>
          </cell>
          <cell r="BR2783">
            <v>0</v>
          </cell>
          <cell r="BS2783">
            <v>0</v>
          </cell>
          <cell r="BT2783">
            <v>0</v>
          </cell>
          <cell r="BU2783">
            <v>0</v>
          </cell>
          <cell r="BV2783">
            <v>0</v>
          </cell>
          <cell r="BW2783">
            <v>0</v>
          </cell>
          <cell r="BX2783">
            <v>0</v>
          </cell>
          <cell r="BY2783">
            <v>0</v>
          </cell>
          <cell r="BZ2783">
            <v>0</v>
          </cell>
          <cell r="CA2783">
            <v>0</v>
          </cell>
          <cell r="CB2783">
            <v>0</v>
          </cell>
          <cell r="CC2783">
            <v>0</v>
          </cell>
          <cell r="CD2783">
            <v>0</v>
          </cell>
          <cell r="CE2783">
            <v>0</v>
          </cell>
          <cell r="CF2783">
            <v>0</v>
          </cell>
        </row>
        <row r="2784">
          <cell r="H2784" t="str">
            <v>DY866100361</v>
          </cell>
          <cell r="I2784" t="str">
            <v>EBITA</v>
          </cell>
          <cell r="J2784">
            <v>-42</v>
          </cell>
          <cell r="K2784">
            <v>37</v>
          </cell>
          <cell r="L2784">
            <v>45</v>
          </cell>
          <cell r="M2784">
            <v>23</v>
          </cell>
          <cell r="N2784">
            <v>25</v>
          </cell>
          <cell r="O2784">
            <v>36</v>
          </cell>
          <cell r="P2784">
            <v>45</v>
          </cell>
          <cell r="Q2784">
            <v>36</v>
          </cell>
          <cell r="R2784">
            <v>46</v>
          </cell>
          <cell r="S2784">
            <v>12</v>
          </cell>
          <cell r="T2784">
            <v>45</v>
          </cell>
          <cell r="U2784">
            <v>12</v>
          </cell>
          <cell r="V2784">
            <v>20</v>
          </cell>
          <cell r="W2784">
            <v>15</v>
          </cell>
          <cell r="X2784">
            <v>6</v>
          </cell>
          <cell r="Y2784">
            <v>18</v>
          </cell>
          <cell r="Z2784">
            <v>19</v>
          </cell>
          <cell r="AA2784">
            <v>22</v>
          </cell>
          <cell r="AB2784">
            <v>21</v>
          </cell>
          <cell r="AC2784">
            <v>22</v>
          </cell>
          <cell r="AD2784">
            <v>26</v>
          </cell>
          <cell r="AE2784">
            <v>21</v>
          </cell>
          <cell r="AF2784">
            <v>28</v>
          </cell>
          <cell r="AG2784">
            <v>31</v>
          </cell>
          <cell r="AH2784">
            <v>-22</v>
          </cell>
          <cell r="AI2784">
            <v>-22</v>
          </cell>
          <cell r="AJ2784">
            <v>-22</v>
          </cell>
          <cell r="AK2784">
            <v>-21.666666666666668</v>
          </cell>
          <cell r="AL2784">
            <v>-21.666666666666668</v>
          </cell>
          <cell r="AM2784">
            <v>-21.666666666666668</v>
          </cell>
          <cell r="AN2784">
            <v>-21.666666666666668</v>
          </cell>
          <cell r="AO2784">
            <v>-21.666666666666668</v>
          </cell>
          <cell r="AP2784">
            <v>-21.666666666666668</v>
          </cell>
          <cell r="AQ2784">
            <v>-22.333333333333332</v>
          </cell>
          <cell r="AR2784">
            <v>-22.333333333333332</v>
          </cell>
          <cell r="AS2784">
            <v>-22.333333333333332</v>
          </cell>
          <cell r="AV2784">
            <v>-42</v>
          </cell>
          <cell r="AW2784">
            <v>-5</v>
          </cell>
          <cell r="AX2784">
            <v>40</v>
          </cell>
          <cell r="AY2784">
            <v>63</v>
          </cell>
          <cell r="AZ2784">
            <v>88</v>
          </cell>
          <cell r="BA2784">
            <v>124</v>
          </cell>
          <cell r="BB2784">
            <v>169</v>
          </cell>
          <cell r="BC2784">
            <v>205</v>
          </cell>
          <cell r="BD2784">
            <v>251</v>
          </cell>
          <cell r="BE2784">
            <v>251</v>
          </cell>
          <cell r="BF2784">
            <v>263</v>
          </cell>
          <cell r="BG2784">
            <v>308</v>
          </cell>
          <cell r="BH2784">
            <v>320</v>
          </cell>
          <cell r="BI2784">
            <v>20</v>
          </cell>
          <cell r="BJ2784">
            <v>35</v>
          </cell>
          <cell r="BK2784">
            <v>41</v>
          </cell>
          <cell r="BL2784">
            <v>59</v>
          </cell>
          <cell r="BM2784">
            <v>78</v>
          </cell>
          <cell r="BN2784">
            <v>100</v>
          </cell>
          <cell r="BO2784">
            <v>121</v>
          </cell>
          <cell r="BP2784">
            <v>143</v>
          </cell>
          <cell r="BQ2784">
            <v>169</v>
          </cell>
          <cell r="BR2784">
            <v>190</v>
          </cell>
          <cell r="BS2784">
            <v>218</v>
          </cell>
          <cell r="BT2784">
            <v>249</v>
          </cell>
          <cell r="BU2784">
            <v>-22</v>
          </cell>
          <cell r="BV2784">
            <v>-44</v>
          </cell>
          <cell r="BW2784">
            <v>-66</v>
          </cell>
          <cell r="BX2784">
            <v>-87.833333333333314</v>
          </cell>
          <cell r="BY2784">
            <v>-109.66666666666663</v>
          </cell>
          <cell r="BZ2784">
            <v>-131</v>
          </cell>
          <cell r="CA2784">
            <v>-152.77777777777783</v>
          </cell>
          <cell r="CB2784">
            <v>-174.55555555555566</v>
          </cell>
          <cell r="CC2784">
            <v>-196</v>
          </cell>
          <cell r="CD2784">
            <v>-217.91666666666663</v>
          </cell>
          <cell r="CE2784">
            <v>-239.83333333333329</v>
          </cell>
          <cell r="CF2784">
            <v>-263</v>
          </cell>
        </row>
        <row r="2785">
          <cell r="H2785" t="str">
            <v>DY866</v>
          </cell>
          <cell r="I2785" t="str">
            <v>EBITA %</v>
          </cell>
          <cell r="J2785">
            <v>-0.14788732394366197</v>
          </cell>
          <cell r="K2785">
            <v>0.125</v>
          </cell>
          <cell r="L2785">
            <v>0.15254237288135594</v>
          </cell>
          <cell r="M2785">
            <v>7.77027027027027E-2</v>
          </cell>
          <cell r="N2785">
            <v>8.4745762711864403E-2</v>
          </cell>
          <cell r="O2785">
            <v>0.12203389830508475</v>
          </cell>
          <cell r="P2785">
            <v>0.15254237288135594</v>
          </cell>
          <cell r="Q2785">
            <v>0.12203389830508475</v>
          </cell>
          <cell r="R2785">
            <v>0.1554054054054054</v>
          </cell>
          <cell r="S2785">
            <v>4.0677966101694912E-2</v>
          </cell>
          <cell r="T2785">
            <v>0.15254237288135594</v>
          </cell>
          <cell r="U2785">
            <v>4.0540540540540543E-2</v>
          </cell>
          <cell r="V2785">
            <v>8.3682008368200833E-2</v>
          </cell>
          <cell r="W2785">
            <v>6.25E-2</v>
          </cell>
          <cell r="X2785">
            <v>2.5104602510460251E-2</v>
          </cell>
          <cell r="Y2785">
            <v>7.5313807531380755E-2</v>
          </cell>
          <cell r="Z2785">
            <v>7.9166666666666663E-2</v>
          </cell>
          <cell r="AA2785">
            <v>9.2050209205020925E-2</v>
          </cell>
          <cell r="AB2785">
            <v>8.7866108786610872E-2</v>
          </cell>
          <cell r="AC2785">
            <v>9.166666666666666E-2</v>
          </cell>
          <cell r="AD2785">
            <v>0.10878661087866109</v>
          </cell>
          <cell r="AE2785">
            <v>8.7866108786610872E-2</v>
          </cell>
          <cell r="AF2785">
            <v>0.11666666666666667</v>
          </cell>
          <cell r="AG2785">
            <v>0.1297071129707113</v>
          </cell>
          <cell r="AH2785">
            <v>-7.737397420867527E-2</v>
          </cell>
          <cell r="AI2785">
            <v>-7.737397420867527E-2</v>
          </cell>
          <cell r="AJ2785">
            <v>-7.737397420867527E-2</v>
          </cell>
          <cell r="AK2785">
            <v>-7.678780773739742E-2</v>
          </cell>
          <cell r="AL2785">
            <v>-7.678780773739742E-2</v>
          </cell>
          <cell r="AM2785">
            <v>-7.678780773739742E-2</v>
          </cell>
          <cell r="AN2785">
            <v>-7.6592418913638133E-2</v>
          </cell>
          <cell r="AO2785">
            <v>-7.6592418913638133E-2</v>
          </cell>
          <cell r="AP2785">
            <v>-7.6592418913638133E-2</v>
          </cell>
          <cell r="AQ2785">
            <v>-7.7080890973036345E-2</v>
          </cell>
          <cell r="AR2785">
            <v>-7.7080890973036345E-2</v>
          </cell>
          <cell r="AS2785">
            <v>-7.7080890973036345E-2</v>
          </cell>
          <cell r="AV2785">
            <v>-0.14788732394366197</v>
          </cell>
          <cell r="AW2785">
            <v>-8.6206896551724137E-3</v>
          </cell>
          <cell r="AX2785">
            <v>4.5714285714285714E-2</v>
          </cell>
          <cell r="AY2785">
            <v>5.3800170794192997E-2</v>
          </cell>
          <cell r="AZ2785">
            <v>6.0027285129604369E-2</v>
          </cell>
          <cell r="BA2785">
            <v>7.0414537194775695E-2</v>
          </cell>
          <cell r="BB2785">
            <v>8.2198443579766536E-2</v>
          </cell>
          <cell r="BC2785">
            <v>8.7196937473415573E-2</v>
          </cell>
          <cell r="BD2785">
            <v>9.4824329429542872E-2</v>
          </cell>
          <cell r="BE2785">
            <v>9.4824329429542872E-2</v>
          </cell>
          <cell r="BF2785">
            <v>8.9394969408565603E-2</v>
          </cell>
          <cell r="BG2785">
            <v>9.5149830089589132E-2</v>
          </cell>
          <cell r="BH2785">
            <v>9.0574582507783746E-2</v>
          </cell>
          <cell r="BI2785">
            <v>8.3682008368200833E-2</v>
          </cell>
          <cell r="BJ2785">
            <v>7.3068893528183715E-2</v>
          </cell>
          <cell r="BK2785">
            <v>5.7103064066852366E-2</v>
          </cell>
          <cell r="BL2785">
            <v>6.1650992685475442E-2</v>
          </cell>
          <cell r="BM2785">
            <v>6.5162907268170422E-2</v>
          </cell>
          <cell r="BN2785">
            <v>6.9637883008356549E-2</v>
          </cell>
          <cell r="BO2785">
            <v>7.2238805970149256E-2</v>
          </cell>
          <cell r="BP2785">
            <v>7.4673629242819839E-2</v>
          </cell>
          <cell r="BQ2785">
            <v>7.8458681522748375E-2</v>
          </cell>
          <cell r="BR2785">
            <v>7.9398244880902635E-2</v>
          </cell>
          <cell r="BS2785">
            <v>8.279529054310672E-2</v>
          </cell>
          <cell r="BT2785">
            <v>8.6699164345403895E-2</v>
          </cell>
          <cell r="BU2785">
            <v>-7.7373974208675214E-2</v>
          </cell>
          <cell r="BV2785">
            <v>-7.7373974208675214E-2</v>
          </cell>
          <cell r="BW2785">
            <v>-7.737397420867527E-2</v>
          </cell>
          <cell r="BX2785">
            <v>-7.7227432590855793E-2</v>
          </cell>
          <cell r="BY2785">
            <v>-7.7139507620164111E-2</v>
          </cell>
          <cell r="BZ2785">
            <v>-7.678780773739742E-2</v>
          </cell>
          <cell r="CA2785">
            <v>-7.6759895048288979E-2</v>
          </cell>
          <cell r="CB2785">
            <v>-7.6738960531457651E-2</v>
          </cell>
          <cell r="CC2785">
            <v>-7.6592418913638147E-2</v>
          </cell>
          <cell r="CD2785">
            <v>-7.6641266119577944E-2</v>
          </cell>
          <cell r="CE2785">
            <v>-7.6806125439624812E-2</v>
          </cell>
          <cell r="CF2785">
            <v>-7.7080890973036345E-2</v>
          </cell>
        </row>
        <row r="2786">
          <cell r="H2786" t="str">
            <v>DY866</v>
          </cell>
          <cell r="AK2786">
            <v>0</v>
          </cell>
          <cell r="AL2786">
            <v>0</v>
          </cell>
          <cell r="AM2786">
            <v>0</v>
          </cell>
          <cell r="AN2786">
            <v>0</v>
          </cell>
          <cell r="AO2786">
            <v>0</v>
          </cell>
          <cell r="AP2786">
            <v>0</v>
          </cell>
          <cell r="AQ2786">
            <v>0</v>
          </cell>
          <cell r="AR2786">
            <v>0</v>
          </cell>
          <cell r="AS2786">
            <v>0</v>
          </cell>
          <cell r="CE2786">
            <v>0</v>
          </cell>
        </row>
        <row r="2787">
          <cell r="H2787" t="str">
            <v>DY866</v>
          </cell>
          <cell r="I2787" t="str">
            <v>Local currency</v>
          </cell>
          <cell r="J2787" t="str">
            <v>Change Previous Month</v>
          </cell>
          <cell r="K2787" t="str">
            <v>Change Previous Month</v>
          </cell>
          <cell r="L2787" t="str">
            <v>Change Previous Month</v>
          </cell>
          <cell r="M2787" t="str">
            <v>Change Previous Month</v>
          </cell>
          <cell r="N2787" t="str">
            <v>Change Previous Month</v>
          </cell>
          <cell r="O2787" t="str">
            <v>Change Previous Month</v>
          </cell>
          <cell r="P2787" t="str">
            <v>Change Previous Month</v>
          </cell>
          <cell r="Q2787" t="str">
            <v>Change Previous Month</v>
          </cell>
          <cell r="R2787" t="str">
            <v>Change Previous Month</v>
          </cell>
          <cell r="S2787" t="str">
            <v>Change Previous Month</v>
          </cell>
          <cell r="T2787" t="str">
            <v>Change Previous Month</v>
          </cell>
          <cell r="U2787" t="str">
            <v>Change Previous Month</v>
          </cell>
          <cell r="V2787" t="str">
            <v>Change Previous Month</v>
          </cell>
          <cell r="W2787" t="str">
            <v>Change Previous Month</v>
          </cell>
          <cell r="X2787" t="str">
            <v>Change Previous Month</v>
          </cell>
          <cell r="Y2787" t="str">
            <v>Change Previous Month</v>
          </cell>
          <cell r="Z2787" t="str">
            <v>Change Previous Month</v>
          </cell>
          <cell r="AA2787" t="str">
            <v>Change Previous Month</v>
          </cell>
          <cell r="AB2787" t="str">
            <v>Change Previous Month</v>
          </cell>
          <cell r="AC2787" t="str">
            <v>Change Previous Month</v>
          </cell>
          <cell r="AD2787" t="str">
            <v>Change Previous Month</v>
          </cell>
          <cell r="AE2787" t="str">
            <v>Change Previous Month</v>
          </cell>
          <cell r="AF2787" t="str">
            <v>Change Previous Month</v>
          </cell>
          <cell r="AG2787" t="str">
            <v>Change Previous Month</v>
          </cell>
          <cell r="AH2787" t="str">
            <v>Change Previous Month</v>
          </cell>
          <cell r="AI2787" t="str">
            <v>Change Previous Month</v>
          </cell>
          <cell r="AJ2787" t="str">
            <v>Change Previous Month</v>
          </cell>
          <cell r="AK2787">
            <v>0</v>
          </cell>
          <cell r="AL2787">
            <v>0</v>
          </cell>
          <cell r="AM2787">
            <v>0</v>
          </cell>
          <cell r="AN2787">
            <v>0</v>
          </cell>
          <cell r="AO2787">
            <v>0</v>
          </cell>
          <cell r="AP2787">
            <v>0</v>
          </cell>
          <cell r="AQ2787">
            <v>0</v>
          </cell>
          <cell r="AR2787">
            <v>0</v>
          </cell>
          <cell r="AS2787">
            <v>0</v>
          </cell>
          <cell r="AV2787" t="str">
            <v>Closing Balance</v>
          </cell>
          <cell r="CE2787">
            <v>0</v>
          </cell>
        </row>
        <row r="2788">
          <cell r="H2788" t="str">
            <v>DY866</v>
          </cell>
          <cell r="J2788" t="str">
            <v>AC</v>
          </cell>
          <cell r="K2788" t="str">
            <v>AC</v>
          </cell>
          <cell r="L2788" t="str">
            <v>AC</v>
          </cell>
          <cell r="M2788" t="str">
            <v>AC</v>
          </cell>
          <cell r="N2788" t="str">
            <v>AC</v>
          </cell>
          <cell r="O2788" t="str">
            <v>AC</v>
          </cell>
          <cell r="P2788" t="str">
            <v>AC</v>
          </cell>
          <cell r="Q2788" t="str">
            <v>AC</v>
          </cell>
          <cell r="R2788" t="str">
            <v>AC</v>
          </cell>
          <cell r="S2788" t="str">
            <v>AC</v>
          </cell>
          <cell r="T2788" t="str">
            <v>AC</v>
          </cell>
          <cell r="U2788" t="str">
            <v>AC</v>
          </cell>
          <cell r="V2788" t="str">
            <v>AC</v>
          </cell>
          <cell r="W2788" t="str">
            <v>AC</v>
          </cell>
          <cell r="X2788" t="str">
            <v>AC</v>
          </cell>
          <cell r="Y2788" t="str">
            <v>AC</v>
          </cell>
          <cell r="Z2788" t="str">
            <v>AC</v>
          </cell>
          <cell r="AA2788" t="str">
            <v>AC</v>
          </cell>
          <cell r="AB2788" t="str">
            <v>AC</v>
          </cell>
          <cell r="AC2788" t="str">
            <v>AC</v>
          </cell>
          <cell r="AD2788" t="str">
            <v>AC</v>
          </cell>
          <cell r="AE2788" t="str">
            <v>AC</v>
          </cell>
          <cell r="AF2788" t="str">
            <v>AC</v>
          </cell>
          <cell r="AG2788" t="str">
            <v>AC</v>
          </cell>
          <cell r="AH2788" t="str">
            <v>AC</v>
          </cell>
          <cell r="AI2788" t="str">
            <v>AC</v>
          </cell>
          <cell r="AJ2788" t="str">
            <v>AC</v>
          </cell>
          <cell r="AK2788" t="str">
            <v>AC</v>
          </cell>
          <cell r="AL2788" t="str">
            <v>AC</v>
          </cell>
          <cell r="AM2788" t="str">
            <v>AC</v>
          </cell>
          <cell r="AN2788" t="str">
            <v>AC</v>
          </cell>
          <cell r="AO2788" t="str">
            <v>AC</v>
          </cell>
          <cell r="AP2788" t="str">
            <v>AC</v>
          </cell>
          <cell r="AQ2788" t="str">
            <v>AC</v>
          </cell>
          <cell r="AR2788" t="str">
            <v>AC</v>
          </cell>
          <cell r="AS2788" t="str">
            <v>AC</v>
          </cell>
          <cell r="AV2788" t="str">
            <v>AC</v>
          </cell>
          <cell r="AW2788" t="str">
            <v>AC</v>
          </cell>
          <cell r="AX2788" t="str">
            <v>AC</v>
          </cell>
          <cell r="AY2788" t="str">
            <v>AC</v>
          </cell>
          <cell r="AZ2788" t="str">
            <v>AC</v>
          </cell>
          <cell r="BA2788" t="str">
            <v>AC</v>
          </cell>
          <cell r="BB2788" t="str">
            <v>AC</v>
          </cell>
          <cell r="BC2788" t="str">
            <v>AC</v>
          </cell>
          <cell r="BD2788" t="str">
            <v>AC</v>
          </cell>
          <cell r="BE2788" t="str">
            <v>AC</v>
          </cell>
          <cell r="BF2788" t="str">
            <v>AC</v>
          </cell>
          <cell r="BG2788" t="str">
            <v>AC</v>
          </cell>
          <cell r="BH2788" t="str">
            <v>AC</v>
          </cell>
          <cell r="BI2788" t="str">
            <v>AC</v>
          </cell>
          <cell r="BJ2788" t="str">
            <v>AC</v>
          </cell>
          <cell r="BK2788" t="str">
            <v>AC</v>
          </cell>
          <cell r="BL2788" t="str">
            <v>AC</v>
          </cell>
          <cell r="BM2788" t="str">
            <v>AC</v>
          </cell>
          <cell r="BN2788" t="str">
            <v>AC</v>
          </cell>
          <cell r="BO2788" t="str">
            <v>AC</v>
          </cell>
          <cell r="BP2788" t="str">
            <v>AC</v>
          </cell>
          <cell r="BQ2788" t="str">
            <v>AC</v>
          </cell>
          <cell r="BR2788" t="str">
            <v>AC</v>
          </cell>
          <cell r="BS2788" t="str">
            <v>AC</v>
          </cell>
          <cell r="BT2788" t="str">
            <v>AC</v>
          </cell>
          <cell r="BU2788" t="str">
            <v>AC</v>
          </cell>
          <cell r="BV2788" t="str">
            <v>AC</v>
          </cell>
          <cell r="BW2788" t="str">
            <v>AC</v>
          </cell>
          <cell r="BX2788" t="str">
            <v>AC</v>
          </cell>
          <cell r="BY2788" t="str">
            <v>AC</v>
          </cell>
          <cell r="BZ2788" t="str">
            <v>AC</v>
          </cell>
          <cell r="CA2788" t="str">
            <v>AC</v>
          </cell>
          <cell r="CB2788" t="str">
            <v>AC</v>
          </cell>
          <cell r="CC2788" t="str">
            <v>AC</v>
          </cell>
          <cell r="CD2788" t="str">
            <v>AC</v>
          </cell>
          <cell r="CE2788" t="str">
            <v>AC</v>
          </cell>
          <cell r="CF2788" t="str">
            <v>AC</v>
          </cell>
        </row>
        <row r="2789">
          <cell r="H2789" t="str">
            <v>DY866200265</v>
          </cell>
          <cell r="I2789" t="str">
            <v>Inventories total</v>
          </cell>
          <cell r="J2789">
            <v>1572</v>
          </cell>
          <cell r="K2789">
            <v>-88</v>
          </cell>
          <cell r="L2789">
            <v>-37</v>
          </cell>
          <cell r="M2789">
            <v>-87</v>
          </cell>
          <cell r="N2789">
            <v>-38</v>
          </cell>
          <cell r="O2789">
            <v>-87</v>
          </cell>
          <cell r="P2789">
            <v>-41</v>
          </cell>
          <cell r="Q2789">
            <v>-38</v>
          </cell>
          <cell r="R2789">
            <v>-87</v>
          </cell>
          <cell r="S2789">
            <v>-37</v>
          </cell>
          <cell r="T2789">
            <v>-88</v>
          </cell>
          <cell r="U2789">
            <v>-214</v>
          </cell>
          <cell r="V2789">
            <v>1695</v>
          </cell>
          <cell r="W2789">
            <v>-98</v>
          </cell>
          <cell r="X2789">
            <v>-99</v>
          </cell>
          <cell r="Y2789">
            <v>-48</v>
          </cell>
          <cell r="Z2789">
            <v>-49</v>
          </cell>
          <cell r="AA2789">
            <v>-48</v>
          </cell>
          <cell r="AB2789">
            <v>-49</v>
          </cell>
          <cell r="AC2789">
            <v>-48</v>
          </cell>
          <cell r="AD2789">
            <v>-48</v>
          </cell>
          <cell r="AE2789">
            <v>-49</v>
          </cell>
          <cell r="AF2789">
            <v>-49</v>
          </cell>
          <cell r="AG2789">
            <v>2</v>
          </cell>
          <cell r="AH2789">
            <v>1657</v>
          </cell>
          <cell r="AI2789">
            <v>1657</v>
          </cell>
          <cell r="AJ2789">
            <v>1657</v>
          </cell>
          <cell r="AK2789">
            <v>0.33333333333333331</v>
          </cell>
          <cell r="AL2789">
            <v>0.33333333333333331</v>
          </cell>
          <cell r="AM2789">
            <v>0.33333333333333331</v>
          </cell>
          <cell r="AN2789">
            <v>0</v>
          </cell>
          <cell r="AO2789">
            <v>0</v>
          </cell>
          <cell r="AP2789">
            <v>0</v>
          </cell>
          <cell r="AQ2789">
            <v>0</v>
          </cell>
          <cell r="AR2789">
            <v>0</v>
          </cell>
          <cell r="AS2789">
            <v>0</v>
          </cell>
          <cell r="AV2789">
            <v>1572</v>
          </cell>
          <cell r="AW2789">
            <v>1484</v>
          </cell>
          <cell r="AX2789">
            <v>1447</v>
          </cell>
          <cell r="AY2789">
            <v>1360</v>
          </cell>
          <cell r="AZ2789">
            <v>1322</v>
          </cell>
          <cell r="BA2789">
            <v>1235</v>
          </cell>
          <cell r="BB2789">
            <v>1194</v>
          </cell>
          <cell r="BC2789">
            <v>1156</v>
          </cell>
          <cell r="BD2789">
            <v>1069</v>
          </cell>
          <cell r="BE2789">
            <v>1069</v>
          </cell>
          <cell r="BF2789">
            <v>1032</v>
          </cell>
          <cell r="BG2789">
            <v>944</v>
          </cell>
          <cell r="BH2789">
            <v>730</v>
          </cell>
          <cell r="BI2789">
            <v>1695</v>
          </cell>
          <cell r="BJ2789">
            <v>1597</v>
          </cell>
          <cell r="BK2789">
            <v>1498</v>
          </cell>
          <cell r="BL2789">
            <v>1450</v>
          </cell>
          <cell r="BM2789">
            <v>1401</v>
          </cell>
          <cell r="BN2789">
            <v>1353</v>
          </cell>
          <cell r="BO2789">
            <v>1304</v>
          </cell>
          <cell r="BP2789">
            <v>1256</v>
          </cell>
          <cell r="BQ2789">
            <v>1208</v>
          </cell>
          <cell r="BR2789">
            <v>1159</v>
          </cell>
          <cell r="BS2789">
            <v>1110</v>
          </cell>
          <cell r="BT2789">
            <v>1112</v>
          </cell>
          <cell r="BU2789">
            <v>1657</v>
          </cell>
          <cell r="BV2789">
            <v>1657</v>
          </cell>
          <cell r="BW2789">
            <v>1657</v>
          </cell>
          <cell r="BX2789">
            <v>1658</v>
          </cell>
          <cell r="BY2789">
            <v>1658</v>
          </cell>
          <cell r="BZ2789">
            <v>1658</v>
          </cell>
          <cell r="CA2789">
            <v>1658</v>
          </cell>
          <cell r="CB2789">
            <v>1658</v>
          </cell>
          <cell r="CC2789">
            <v>1658</v>
          </cell>
          <cell r="CD2789">
            <v>1658</v>
          </cell>
          <cell r="CE2789">
            <v>1796.1666666666667</v>
          </cell>
          <cell r="CF2789">
            <v>1658</v>
          </cell>
        </row>
        <row r="2790">
          <cell r="H2790" t="str">
            <v>DY866000030</v>
          </cell>
          <cell r="I2790" t="str">
            <v>Order backlog</v>
          </cell>
          <cell r="J2790">
            <v>0</v>
          </cell>
          <cell r="K2790">
            <v>0</v>
          </cell>
          <cell r="L2790">
            <v>0</v>
          </cell>
          <cell r="M2790">
            <v>0</v>
          </cell>
          <cell r="N2790">
            <v>0</v>
          </cell>
          <cell r="O2790">
            <v>0</v>
          </cell>
          <cell r="P2790">
            <v>0</v>
          </cell>
          <cell r="Q2790">
            <v>0</v>
          </cell>
          <cell r="R2790">
            <v>0</v>
          </cell>
          <cell r="S2790">
            <v>0</v>
          </cell>
          <cell r="T2790">
            <v>0</v>
          </cell>
          <cell r="U2790">
            <v>0</v>
          </cell>
          <cell r="V2790">
            <v>0</v>
          </cell>
          <cell r="W2790">
            <v>0</v>
          </cell>
          <cell r="X2790">
            <v>0</v>
          </cell>
          <cell r="Y2790">
            <v>0</v>
          </cell>
          <cell r="Z2790">
            <v>0</v>
          </cell>
          <cell r="AA2790">
            <v>0</v>
          </cell>
          <cell r="AB2790">
            <v>0</v>
          </cell>
          <cell r="AC2790">
            <v>0</v>
          </cell>
          <cell r="AD2790">
            <v>0</v>
          </cell>
          <cell r="AE2790">
            <v>0</v>
          </cell>
          <cell r="AF2790">
            <v>0</v>
          </cell>
          <cell r="AG2790">
            <v>0</v>
          </cell>
          <cell r="AH2790">
            <v>0</v>
          </cell>
          <cell r="AI2790">
            <v>0</v>
          </cell>
          <cell r="AJ2790">
            <v>0</v>
          </cell>
          <cell r="AK2790">
            <v>0</v>
          </cell>
          <cell r="AL2790">
            <v>0</v>
          </cell>
          <cell r="AM2790">
            <v>0</v>
          </cell>
          <cell r="AN2790">
            <v>0</v>
          </cell>
          <cell r="AO2790">
            <v>0</v>
          </cell>
          <cell r="AP2790">
            <v>0</v>
          </cell>
          <cell r="AQ2790">
            <v>0</v>
          </cell>
          <cell r="AR2790">
            <v>0</v>
          </cell>
          <cell r="AS2790">
            <v>0</v>
          </cell>
          <cell r="AV2790">
            <v>0</v>
          </cell>
          <cell r="AW2790">
            <v>0</v>
          </cell>
          <cell r="AX2790">
            <v>0</v>
          </cell>
          <cell r="AY2790">
            <v>0</v>
          </cell>
          <cell r="AZ2790">
            <v>0</v>
          </cell>
          <cell r="BA2790">
            <v>0</v>
          </cell>
          <cell r="BB2790">
            <v>0</v>
          </cell>
          <cell r="BC2790">
            <v>0</v>
          </cell>
          <cell r="BD2790">
            <v>0</v>
          </cell>
          <cell r="BE2790">
            <v>0</v>
          </cell>
          <cell r="BF2790">
            <v>0</v>
          </cell>
          <cell r="BG2790">
            <v>0</v>
          </cell>
          <cell r="BH2790">
            <v>0</v>
          </cell>
          <cell r="BI2790">
            <v>0</v>
          </cell>
          <cell r="BJ2790">
            <v>0</v>
          </cell>
          <cell r="BK2790">
            <v>0</v>
          </cell>
          <cell r="BL2790">
            <v>0</v>
          </cell>
          <cell r="BM2790">
            <v>0</v>
          </cell>
          <cell r="BN2790">
            <v>0</v>
          </cell>
          <cell r="BO2790">
            <v>0</v>
          </cell>
          <cell r="BP2790">
            <v>0</v>
          </cell>
          <cell r="BQ2790">
            <v>0</v>
          </cell>
          <cell r="BR2790">
            <v>0</v>
          </cell>
          <cell r="BS2790">
            <v>0</v>
          </cell>
          <cell r="BT2790">
            <v>0</v>
          </cell>
          <cell r="BU2790">
            <v>0</v>
          </cell>
          <cell r="BV2790">
            <v>0</v>
          </cell>
          <cell r="BW2790">
            <v>0</v>
          </cell>
          <cell r="BX2790">
            <v>0</v>
          </cell>
          <cell r="BY2790">
            <v>0</v>
          </cell>
          <cell r="BZ2790">
            <v>0</v>
          </cell>
          <cell r="CA2790">
            <v>0</v>
          </cell>
          <cell r="CB2790">
            <v>0</v>
          </cell>
          <cell r="CC2790">
            <v>0</v>
          </cell>
          <cell r="CD2790">
            <v>0</v>
          </cell>
          <cell r="CE2790">
            <v>0</v>
          </cell>
          <cell r="CF2790">
            <v>0</v>
          </cell>
        </row>
        <row r="2791">
          <cell r="H2791" t="str">
            <v>DY866000040</v>
          </cell>
          <cell r="I2791" t="str">
            <v>Orders received</v>
          </cell>
          <cell r="J2791">
            <v>32</v>
          </cell>
          <cell r="K2791">
            <v>22</v>
          </cell>
          <cell r="L2791">
            <v>22</v>
          </cell>
          <cell r="M2791">
            <v>21</v>
          </cell>
       